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harts/chart2.xml" ContentType="application/vnd.openxmlformats-officedocument.drawingml.char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440" yWindow="1770" windowWidth="11970" windowHeight="6855" activeTab="1"/>
  </bookViews>
  <sheets>
    <sheet name="CUADRO" sheetId="8" r:id="rId1"/>
    <sheet name="GRAFICO" sheetId="7" r:id="rId2"/>
  </sheets>
  <externalReferences>
    <externalReference r:id="rId3"/>
  </externalReferences>
  <definedNames>
    <definedName name="aaa" localSheetId="0">#REF!</definedName>
    <definedName name="aaa">#REF!</definedName>
    <definedName name="AAAFFF" localSheetId="0">#REF!</definedName>
    <definedName name="AAAFFF">#REF!</definedName>
    <definedName name="_xlnm.Print_Area" localSheetId="0">CUADRO!$A$1:$L$31</definedName>
    <definedName name="_xlnm.Print_Area" localSheetId="1">GRAFICO!$A$1:$G$26</definedName>
    <definedName name="CONSULTA_2004" localSheetId="0">#REF!</definedName>
    <definedName name="CONSULTA_2004">#REF!</definedName>
    <definedName name="CONSULTA_2006" localSheetId="0">#REF!</definedName>
    <definedName name="CONSULTA_2006">#REF!</definedName>
    <definedName name="Consulta1" localSheetId="0">#REF!</definedName>
    <definedName name="Consulta1">#REF!</definedName>
    <definedName name="Consulta2" localSheetId="0">#REF!</definedName>
    <definedName name="Consulta2">#REF!</definedName>
    <definedName name="Copia_de_CONSULTA_07_50" localSheetId="0">#REF!</definedName>
    <definedName name="Copia_de_CONSULTA_07_50">#REF!</definedName>
    <definedName name="DDD" localSheetId="0">#REF!</definedName>
    <definedName name="DDD">#REF!</definedName>
    <definedName name="EEE" localSheetId="0">#REF!</definedName>
    <definedName name="EEE">#REF!</definedName>
    <definedName name="FINAL" localSheetId="0">#REF!</definedName>
    <definedName name="FINAL">#REF!</definedName>
    <definedName name="HOLA">#REF!</definedName>
    <definedName name="kkkk" localSheetId="0">#REF!</definedName>
    <definedName name="kkkk">#REF!</definedName>
    <definedName name="KKKKKKKKK" localSheetId="0">#REF!</definedName>
    <definedName name="KKKKKKKKK">#REF!</definedName>
    <definedName name="lll" localSheetId="0">#REF!</definedName>
    <definedName name="lll">#REF!</definedName>
    <definedName name="mkll" localSheetId="0">#REF!</definedName>
    <definedName name="mkll">#REF!</definedName>
    <definedName name="nn" localSheetId="0">#REF!</definedName>
    <definedName name="nn">#REF!</definedName>
    <definedName name="OOO">#REF!</definedName>
    <definedName name="prev" localSheetId="0">#REF!</definedName>
    <definedName name="prev">#REF!</definedName>
    <definedName name="previsión" localSheetId="0">#REF!</definedName>
    <definedName name="previsión">#REF!</definedName>
    <definedName name="previsiones_05_06_2010" localSheetId="0">#REF!</definedName>
    <definedName name="previsiones_05_06_2010">#REF!</definedName>
    <definedName name="qq" localSheetId="0">#REF!</definedName>
    <definedName name="qq">#REF!</definedName>
    <definedName name="qqq" localSheetId="0">#REF!</definedName>
    <definedName name="qqq">#REF!</definedName>
  </definedNames>
  <calcPr calcId="125725"/>
</workbook>
</file>

<file path=xl/calcChain.xml><?xml version="1.0" encoding="utf-8"?>
<calcChain xmlns="http://schemas.openxmlformats.org/spreadsheetml/2006/main">
  <c r="B6" i="7"/>
  <c r="G8" i="8"/>
  <c r="E8"/>
  <c r="C8"/>
  <c r="B4"/>
  <c r="B8" s="1"/>
  <c r="H6" i="7"/>
  <c r="G6"/>
  <c r="E6"/>
  <c r="D6"/>
  <c r="C6"/>
  <c r="F5"/>
  <c r="F4"/>
  <c r="I6"/>
  <c r="F6" l="1"/>
  <c r="H7" i="8"/>
  <c r="H6"/>
  <c r="H5"/>
  <c r="H4"/>
  <c r="F5"/>
  <c r="F6"/>
  <c r="F7"/>
  <c r="D7"/>
  <c r="D6"/>
  <c r="D5"/>
  <c r="D4"/>
  <c r="H8" l="1"/>
  <c r="F4"/>
  <c r="D8"/>
  <c r="F8" l="1"/>
</calcChain>
</file>

<file path=xl/sharedStrings.xml><?xml version="1.0" encoding="utf-8"?>
<sst xmlns="http://schemas.openxmlformats.org/spreadsheetml/2006/main" count="32" uniqueCount="28">
  <si>
    <t>PDI LABORAL</t>
  </si>
  <si>
    <t>PAS FUNCIONARIO</t>
  </si>
  <si>
    <t>PAS LABORAL</t>
  </si>
  <si>
    <t>PDI FUNCIONARIO</t>
  </si>
  <si>
    <t>TOTAL</t>
  </si>
  <si>
    <t xml:space="preserve">Concepto </t>
  </si>
  <si>
    <t xml:space="preserve">Gastos de personal </t>
  </si>
  <si>
    <t xml:space="preserve">Gastos totales </t>
  </si>
  <si>
    <t xml:space="preserve">Porcentaje </t>
  </si>
  <si>
    <t>Colectivo</t>
  </si>
  <si>
    <t>% ∆ 2014/2013</t>
  </si>
  <si>
    <t>% ∆ 2015/2014</t>
  </si>
  <si>
    <t>2010</t>
  </si>
  <si>
    <t>2011</t>
  </si>
  <si>
    <t>2012</t>
  </si>
  <si>
    <t>2013</t>
  </si>
  <si>
    <t>2014</t>
  </si>
  <si>
    <t>2015</t>
  </si>
  <si>
    <t xml:space="preserve">              PORCENTAJES DE LOS GASTOS DE PERSONAL SOBRE EL TOTAL DE GASTOS  </t>
  </si>
  <si>
    <t>GRAFICO 3</t>
  </si>
  <si>
    <t>GRAFICO 4</t>
  </si>
  <si>
    <t>2016</t>
  </si>
  <si>
    <t>% ∆ 2016/2015</t>
  </si>
  <si>
    <t>Cuadro 18.- Evolución de los gastos de personal por colectivos de 2013 a 2016</t>
  </si>
  <si>
    <t xml:space="preserve">          54,46%        57,37%         60,75%          60,21%        64,22%           63,19%         60,60%</t>
  </si>
  <si>
    <t>20132</t>
  </si>
  <si>
    <t xml:space="preserve">Evolución de los gastos de personal por colectivos  </t>
  </si>
  <si>
    <t>Evolución de gastos de personal sobre la totalidad de gastos (2010-2016)</t>
  </si>
</sst>
</file>

<file path=xl/styles.xml><?xml version="1.0" encoding="utf-8"?>
<styleSheet xmlns="http://schemas.openxmlformats.org/spreadsheetml/2006/main">
  <numFmts count="41">
    <numFmt numFmtId="8" formatCode="#,##0.00\ &quot;€&quot;;[Red]\-#,##0.00\ &quot;€&quot;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 \+* #,##0\ ;\ \-* #,##0\ ;\ \±* 0\ "/>
    <numFmt numFmtId="165" formatCode="[&gt;=0.5]#,###,##0.0;[&lt;-0.5]\-#,###,##0.0;;"/>
    <numFmt numFmtId="166" formatCode="[&gt;=0.05]#,###,##0.00;[&lt;-0.05]\-#,###,##0.00;;"/>
    <numFmt numFmtId="167" formatCode="#,###,###;[&lt;-0.5]\-#,###,###;;"/>
    <numFmt numFmtId="168" formatCode="[&gt;=0.0005]#0.0%;[&lt;0]\-#0.0%;;"/>
    <numFmt numFmtId="169" formatCode="#,##0;\-#,##0;&quot;-&quot;"/>
    <numFmt numFmtId="170" formatCode="_-* #,##0\ _F_-;\-* #,##0\ _F_-;_-* &quot;-&quot;\ _F_-;_-@_-"/>
    <numFmt numFmtId="171" formatCode="_-* #,##0\ &quot;DM&quot;_-;\-* #,##0\ &quot;DM&quot;_-;_-* &quot;-&quot;\ &quot;DM&quot;_-;_-@_-"/>
    <numFmt numFmtId="172" formatCode="_-* #,##0.00\ &quot;DM&quot;_-;\-* #,##0.00\ &quot;DM&quot;_-;_-* &quot;-&quot;??\ &quot;DM&quot;_-;_-@_-"/>
    <numFmt numFmtId="173" formatCode="\ * #,##0;\ \-* #,##0;\ * 0"/>
    <numFmt numFmtId="174" formatCode="\ * #,##0.0;\ \-* #,##0.0;\ * 0.0"/>
    <numFmt numFmtId="175" formatCode="\ \ ;\ "/>
    <numFmt numFmtId="176" formatCode="_-* #,##0.00\ [$€-1]_-;\-* #,##0.00\ [$€-1]_-;_-* &quot;-&quot;??\ [$€-1]_-"/>
    <numFmt numFmtId="177" formatCode="_(&quot;€&quot;* #,##0.00_);_(&quot;€&quot;* \(#,##0.00\);_(&quot;€&quot;* &quot;-&quot;??_);_(@_)"/>
    <numFmt numFmtId="178" formatCode="_-* #,##0.00\ [$€]_-;\-* #,##0.00\ [$€]_-;_-* &quot;-&quot;??\ [$€]_-;_-@_-"/>
    <numFmt numFmtId="179" formatCode="\ \+* #,##0.0\ %\ ;\ \-* #,##0.0\ %\ ;\ \±* 0\ %"/>
    <numFmt numFmtId="180" formatCode="\ \+* #,##0.0;\ \-* #,##0.0;\ \±* 0.0"/>
    <numFmt numFmtId="181" formatCode="0.0"/>
    <numFmt numFmtId="182" formatCode="_-* #,##0\ _P_t_a_-;\-* #,##0\ _P_t_a_-;_-* &quot;-&quot;\ _P_t_a_-;_-@_-"/>
    <numFmt numFmtId="183" formatCode="_(* #,##0_);_(* \(#,##0\);_(* &quot;-&quot;_);_(@_)"/>
    <numFmt numFmtId="184" formatCode="_-* #,##0\ _P_t_s_-;\-* #,##0\ _P_t_s_-;_-* &quot;-&quot;\ _P_t_s_-;_-@_-"/>
    <numFmt numFmtId="185" formatCode="_(* #,##0.00_);_(* \(#,##0.00\);_(* &quot;-&quot;??_);_(@_)"/>
    <numFmt numFmtId="186" formatCode="_-* #,##0.00\ _F_-;\-* #,##0.00\ _F_-;_-* &quot;-&quot;??\ _F_-;_-@_-"/>
    <numFmt numFmtId="187" formatCode="_-* #,##0.00\ _P_t_a_-;\-* #,##0.00\ _P_t_a_-;_-* &quot;-&quot;??\ _P_t_a_-;_-@_-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_-* #,##0\ &quot;F&quot;_-;\-* #,##0\ &quot;F&quot;_-;_-* &quot;-&quot;\ &quot;F&quot;_-;_-@_-"/>
    <numFmt numFmtId="191" formatCode="_-* #,##0.00\ &quot;F&quot;_-;\-* #,##0.00\ &quot;F&quot;_-;_-* &quot;-&quot;??\ &quot;F&quot;_-;_-@_-"/>
    <numFmt numFmtId="192" formatCode="\X;;"/>
    <numFmt numFmtId="193" formatCode="\ \ #,##0\ ;\ \ \-* #,##0\ ;0\ "/>
    <numFmt numFmtId="194" formatCode="\ \+* \ #,##0\ ;\ \-* #,##0\ ;0\ "/>
    <numFmt numFmtId="195" formatCode="#,##0.00;[Red]\(#,##0.00\)"/>
    <numFmt numFmtId="196" formatCode="_-* #,##0\ _D_M_-;\-* #,##0\ _D_M_-;_-* &quot;-&quot;\ _D_M_-;_-@_-"/>
    <numFmt numFmtId="197" formatCode="\ \+* #,##0.0\ ;\ \-* #,##0.0\ ;\ \±* 0\ "/>
    <numFmt numFmtId="198" formatCode="_-* #,##0.00\ _D_M_-;\-* #,##0.00\ _D_M_-;_-* &quot;-&quot;??\ _D_M_-;_-@_-"/>
    <numFmt numFmtId="199" formatCode="#,##0\ &quot;DM&quot;;[Red]\-#,##0\ &quot;DM&quot;"/>
    <numFmt numFmtId="200" formatCode="#,##0.00\ &quot;DM&quot;;[Red]\-#,##0.00\ &quot;DM&quot;"/>
  </numFmts>
  <fonts count="129"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color theme="3" tint="-0.249977111117893"/>
      <name val="Calibri"/>
      <family val="2"/>
      <scheme val="minor"/>
    </font>
    <font>
      <sz val="9"/>
      <color theme="1"/>
      <name val="Arial"/>
      <family val="2"/>
    </font>
    <font>
      <sz val="8"/>
      <color indexed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theme="0"/>
      <name val="Arial"/>
      <family val="2"/>
    </font>
    <font>
      <sz val="8"/>
      <color indexed="18"/>
      <name val="Arial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8"/>
      <color indexed="16"/>
      <name val="Arial"/>
      <family val="2"/>
    </font>
    <font>
      <sz val="8"/>
      <color indexed="9"/>
      <name val="Arial"/>
      <family val="2"/>
    </font>
    <font>
      <sz val="11"/>
      <name val="Arial"/>
      <family val="2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9"/>
      <name val="Helv"/>
    </font>
    <font>
      <u/>
      <sz val="10"/>
      <color indexed="14"/>
      <name val="MS Sans Serif"/>
      <family val="2"/>
    </font>
    <font>
      <sz val="11"/>
      <color indexed="39"/>
      <name val="Arial"/>
      <family val="2"/>
    </font>
    <font>
      <sz val="9"/>
      <color rgb="FF006100"/>
      <name val="Arial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0"/>
      <color indexed="52"/>
      <name val="Arial"/>
      <family val="2"/>
    </font>
    <font>
      <b/>
      <sz val="9"/>
      <color rgb="FFFA7D00"/>
      <name val="Arial"/>
      <family val="2"/>
    </font>
    <font>
      <b/>
      <sz val="9"/>
      <color indexed="52"/>
      <name val="Arial"/>
      <family val="2"/>
    </font>
    <font>
      <b/>
      <sz val="9"/>
      <color theme="0"/>
      <name val="Arial"/>
      <family val="2"/>
    </font>
    <font>
      <sz val="9"/>
      <color rgb="FFFA7D00"/>
      <name val="Arial"/>
      <family val="2"/>
    </font>
    <font>
      <sz val="9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1"/>
      <color indexed="8"/>
      <name val="Arial"/>
      <family val="2"/>
    </font>
    <font>
      <sz val="10"/>
      <name val="Helv"/>
    </font>
    <font>
      <sz val="12"/>
      <name val="Helv"/>
    </font>
    <font>
      <sz val="10"/>
      <name val="MS Sans Serif"/>
      <family val="2"/>
    </font>
    <font>
      <sz val="9"/>
      <color indexed="8"/>
      <name val="CorpoS"/>
    </font>
    <font>
      <sz val="12"/>
      <name val="Arial"/>
      <family val="2"/>
    </font>
    <font>
      <b/>
      <sz val="11"/>
      <color theme="3"/>
      <name val="Arial"/>
      <family val="2"/>
    </font>
    <font>
      <b/>
      <sz val="11"/>
      <color indexed="56"/>
      <name val="Arial"/>
      <family val="2"/>
    </font>
    <font>
      <sz val="9"/>
      <color rgb="FF3F3F76"/>
      <name val="Arial"/>
      <family val="2"/>
    </font>
    <font>
      <sz val="11"/>
      <color indexed="62"/>
      <name val="Calibri"/>
      <family val="2"/>
    </font>
    <font>
      <sz val="10"/>
      <name val="Helv"/>
      <charset val="204"/>
    </font>
    <font>
      <i/>
      <sz val="10"/>
      <color indexed="23"/>
      <name val="Arial"/>
      <family val="2"/>
    </font>
    <font>
      <sz val="8"/>
      <color indexed="8"/>
      <name val="Arial Narrow"/>
      <family val="2"/>
    </font>
    <font>
      <b/>
      <sz val="8"/>
      <color indexed="1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9"/>
      <color rgb="FF9C000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9"/>
      <name val="CorpoS"/>
    </font>
    <font>
      <b/>
      <sz val="9"/>
      <color indexed="8"/>
      <name val="CorpoS"/>
    </font>
    <font>
      <u/>
      <sz val="10"/>
      <color indexed="36"/>
      <name val="Arial"/>
      <family val="2"/>
    </font>
    <font>
      <u/>
      <sz val="7"/>
      <color indexed="36"/>
      <name val="Arial"/>
      <family val="2"/>
    </font>
    <font>
      <u/>
      <sz val="7"/>
      <color indexed="12"/>
      <name val="Arial"/>
      <family val="2"/>
    </font>
    <font>
      <sz val="10"/>
      <color indexed="52"/>
      <name val="Arial"/>
      <family val="2"/>
    </font>
    <font>
      <b/>
      <sz val="12"/>
      <color indexed="8"/>
      <name val="Arial"/>
      <family val="2"/>
    </font>
    <font>
      <sz val="10"/>
      <color indexed="60"/>
      <name val="Arial"/>
      <family val="2"/>
    </font>
    <font>
      <sz val="9"/>
      <color rgb="FF9C6500"/>
      <name val="Arial"/>
      <family val="2"/>
    </font>
    <font>
      <sz val="9"/>
      <color indexed="60"/>
      <name val="Arial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0"/>
      <name val="Courier"/>
      <family val="3"/>
    </font>
    <font>
      <sz val="12"/>
      <name val="Arial MT"/>
    </font>
    <font>
      <sz val="10"/>
      <color indexed="8"/>
      <name val="MS Sans Serif"/>
      <family val="2"/>
    </font>
    <font>
      <sz val="10"/>
      <name val="Geneva"/>
    </font>
    <font>
      <sz val="9"/>
      <color indexed="8"/>
      <name val="Arial"/>
      <family val="2"/>
    </font>
    <font>
      <sz val="9"/>
      <name val="Helv"/>
    </font>
    <font>
      <b/>
      <sz val="10"/>
      <color indexed="63"/>
      <name val="Arial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sz val="11"/>
      <color indexed="10"/>
      <name val="Arial"/>
      <family val="2"/>
    </font>
    <font>
      <b/>
      <sz val="9"/>
      <color rgb="FF3F3F3F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sz val="9"/>
      <color rgb="FFFF0000"/>
      <name val="Arial"/>
      <family val="2"/>
    </font>
    <font>
      <i/>
      <sz val="9"/>
      <color rgb="FF7F7F7F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8"/>
      <color indexed="56"/>
      <name val="Cambria"/>
      <family val="2"/>
      <scheme val="major"/>
    </font>
    <font>
      <b/>
      <sz val="9"/>
      <color theme="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3" tint="-0.499984740745262"/>
      <name val="Calibri"/>
      <family val="2"/>
    </font>
    <font>
      <sz val="11"/>
      <color theme="3" tint="-0.499984740745262"/>
      <name val="Calibri"/>
      <family val="2"/>
    </font>
    <font>
      <b/>
      <sz val="12"/>
      <color theme="3" tint="-0.499984740745262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94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2"/>
        <bgColor indexed="63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  <bgColor indexed="64"/>
      </patternFill>
    </fill>
    <fill>
      <patternFill patternType="lightUp">
        <bgColor indexed="9"/>
      </patternFill>
    </fill>
    <fill>
      <patternFill patternType="lightGray">
        <bgColor indexed="9"/>
      </patternFill>
    </fill>
    <fill>
      <patternFill patternType="solid">
        <fgColor indexed="55"/>
      </patternFill>
    </fill>
    <fill>
      <patternFill patternType="solid">
        <fgColor indexed="13"/>
        <bgColor indexed="8"/>
      </patternFill>
    </fill>
    <fill>
      <patternFill patternType="gray125">
        <fgColor indexed="8"/>
      </patternFill>
    </fill>
    <fill>
      <patternFill patternType="solid">
        <fgColor indexed="22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0"/>
        <bgColor indexed="64"/>
      </patternFill>
    </fill>
  </fills>
  <borders count="5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rgb="FFFFFFFF"/>
      </left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medium">
        <color rgb="FFFFFFFF"/>
      </right>
      <top style="thick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/>
      <top style="thick">
        <color rgb="FFFFFFFF"/>
      </top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 style="medium">
        <color rgb="FFFFFFFF"/>
      </left>
      <right style="medium">
        <color rgb="FFFFFFFF"/>
      </right>
      <top/>
      <bottom style="thick">
        <color rgb="FFFFFFFF"/>
      </bottom>
      <diagonal/>
    </border>
    <border>
      <left style="medium">
        <color rgb="FFFFFFFF"/>
      </left>
      <right/>
      <top/>
      <bottom style="thick">
        <color rgb="FFFFFFFF"/>
      </bottom>
      <diagonal/>
    </border>
    <border>
      <left/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/>
      <diagonal/>
    </border>
    <border>
      <left style="medium">
        <color rgb="FFFFFFFF"/>
      </left>
      <right style="medium">
        <color rgb="FFFFFFFF"/>
      </right>
      <top style="medium">
        <color rgb="FFFFFFFF"/>
      </top>
      <bottom style="thick">
        <color rgb="FFFFFFFF"/>
      </bottom>
      <diagonal/>
    </border>
  </borders>
  <cellStyleXfs count="1906">
    <xf numFmtId="0" fontId="0" fillId="0" borderId="0"/>
    <xf numFmtId="0" fontId="1" fillId="0" borderId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36" borderId="0" applyNumberFormat="0" applyBorder="0" applyAlignment="0" applyProtection="0"/>
    <xf numFmtId="0" fontId="1" fillId="38" borderId="0" applyNumberFormat="0" applyBorder="0" applyAlignment="0" applyProtection="0"/>
    <xf numFmtId="0" fontId="1" fillId="40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34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12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3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13" fillId="44" borderId="0">
      <alignment vertical="center"/>
    </xf>
    <xf numFmtId="0" fontId="14" fillId="45" borderId="12"/>
    <xf numFmtId="0" fontId="14" fillId="45" borderId="13"/>
    <xf numFmtId="0" fontId="14" fillId="45" borderId="14"/>
    <xf numFmtId="0" fontId="14" fillId="45" borderId="15"/>
    <xf numFmtId="0" fontId="14" fillId="46" borderId="16"/>
    <xf numFmtId="0" fontId="14" fillId="45" borderId="17"/>
    <xf numFmtId="0" fontId="14" fillId="46" borderId="18"/>
    <xf numFmtId="0" fontId="14" fillId="46" borderId="19"/>
    <xf numFmtId="0" fontId="13" fillId="44" borderId="0">
      <alignment vertical="center"/>
    </xf>
    <xf numFmtId="0" fontId="13" fillId="47" borderId="16">
      <alignment vertical="center"/>
    </xf>
    <xf numFmtId="0" fontId="13" fillId="47" borderId="0">
      <alignment vertical="center"/>
    </xf>
    <xf numFmtId="0" fontId="13" fillId="47" borderId="0">
      <alignment vertical="center"/>
    </xf>
    <xf numFmtId="0" fontId="13" fillId="47" borderId="19">
      <alignment vertical="center"/>
    </xf>
    <xf numFmtId="0" fontId="13" fillId="48" borderId="20">
      <alignment vertical="center"/>
    </xf>
    <xf numFmtId="0" fontId="13" fillId="47" borderId="0">
      <alignment vertical="center"/>
    </xf>
    <xf numFmtId="0" fontId="13" fillId="48" borderId="0">
      <alignment vertical="center"/>
    </xf>
    <xf numFmtId="0" fontId="13" fillId="48" borderId="21">
      <alignment vertical="center"/>
    </xf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37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51" borderId="0" applyNumberFormat="0" applyBorder="0" applyAlignment="0" applyProtection="0"/>
    <xf numFmtId="0" fontId="9" fillId="39" borderId="0" applyNumberFormat="0" applyBorder="0" applyAlignment="0" applyProtection="0"/>
    <xf numFmtId="0" fontId="1" fillId="35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40" borderId="0" applyNumberFormat="0" applyBorder="0" applyAlignment="0" applyProtection="0"/>
    <xf numFmtId="0" fontId="1" fillId="35" borderId="0" applyNumberFormat="0" applyBorder="0" applyAlignment="0" applyProtection="0"/>
    <xf numFmtId="0" fontId="1" fillId="5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35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2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4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0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5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15" fillId="52" borderId="0" applyNumberFormat="0" applyBorder="0" applyAlignment="0" applyProtection="0"/>
    <xf numFmtId="0" fontId="15" fillId="35" borderId="0" applyNumberFormat="0" applyBorder="0" applyAlignment="0" applyProtection="0"/>
    <xf numFmtId="0" fontId="15" fillId="37" borderId="0" applyNumberFormat="0" applyBorder="0" applyAlignment="0" applyProtection="0"/>
    <xf numFmtId="0" fontId="15" fillId="53" borderId="0" applyNumberFormat="0" applyBorder="0" applyAlignment="0" applyProtection="0"/>
    <xf numFmtId="0" fontId="15" fillId="49" borderId="0" applyNumberFormat="0" applyBorder="0" applyAlignment="0" applyProtection="0"/>
    <xf numFmtId="0" fontId="15" fillId="51" borderId="0" applyNumberFormat="0" applyBorder="0" applyAlignment="0" applyProtection="0"/>
    <xf numFmtId="0" fontId="15" fillId="54" borderId="0" applyNumberFormat="0" applyBorder="0" applyAlignment="0" applyProtection="0"/>
    <xf numFmtId="0" fontId="15" fillId="36" borderId="0" applyNumberFormat="0" applyBorder="0" applyAlignment="0" applyProtection="0"/>
    <xf numFmtId="0" fontId="15" fillId="55" borderId="0" applyNumberFormat="0" applyBorder="0" applyAlignment="0" applyProtection="0"/>
    <xf numFmtId="0" fontId="15" fillId="35" borderId="0" applyNumberFormat="0" applyBorder="0" applyAlignment="0" applyProtection="0"/>
    <xf numFmtId="0" fontId="15" fillId="56" borderId="0" applyNumberFormat="0" applyBorder="0" applyAlignment="0" applyProtection="0"/>
    <xf numFmtId="0" fontId="15" fillId="37" borderId="0" applyNumberFormat="0" applyBorder="0" applyAlignment="0" applyProtection="0"/>
    <xf numFmtId="0" fontId="16" fillId="52" borderId="0" applyNumberFormat="0" applyBorder="0" applyAlignment="0" applyProtection="0"/>
    <xf numFmtId="0" fontId="16" fillId="37" borderId="0" applyNumberFormat="0" applyBorder="0" applyAlignment="0" applyProtection="0"/>
    <xf numFmtId="0" fontId="16" fillId="49" borderId="0" applyNumberFormat="0" applyBorder="0" applyAlignment="0" applyProtection="0"/>
    <xf numFmtId="0" fontId="16" fillId="54" borderId="0" applyNumberFormat="0" applyBorder="0" applyAlignment="0" applyProtection="0"/>
    <xf numFmtId="0" fontId="16" fillId="55" borderId="0" applyNumberFormat="0" applyBorder="0" applyAlignment="0" applyProtection="0"/>
    <xf numFmtId="0" fontId="1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52" borderId="0" applyNumberFormat="0" applyBorder="0" applyAlignment="0" applyProtection="0"/>
    <xf numFmtId="0" fontId="17" fillId="17" borderId="0" applyNumberFormat="0" applyBorder="0" applyAlignment="0" applyProtection="0"/>
    <xf numFmtId="0" fontId="17" fillId="37" borderId="0" applyNumberFormat="0" applyBorder="0" applyAlignment="0" applyProtection="0"/>
    <xf numFmtId="0" fontId="17" fillId="21" borderId="0" applyNumberFormat="0" applyBorder="0" applyAlignment="0" applyProtection="0"/>
    <xf numFmtId="0" fontId="17" fillId="49" borderId="0" applyNumberFormat="0" applyBorder="0" applyAlignment="0" applyProtection="0"/>
    <xf numFmtId="0" fontId="17" fillId="25" borderId="0" applyNumberFormat="0" applyBorder="0" applyAlignment="0" applyProtection="0"/>
    <xf numFmtId="0" fontId="17" fillId="54" borderId="0" applyNumberFormat="0" applyBorder="0" applyAlignment="0" applyProtection="0"/>
    <xf numFmtId="0" fontId="17" fillId="29" borderId="0" applyNumberFormat="0" applyBorder="0" applyAlignment="0" applyProtection="0"/>
    <xf numFmtId="0" fontId="17" fillId="55" borderId="0" applyNumberFormat="0" applyBorder="0" applyAlignment="0" applyProtection="0"/>
    <xf numFmtId="0" fontId="17" fillId="33" borderId="0" applyNumberFormat="0" applyBorder="0" applyAlignment="0" applyProtection="0"/>
    <xf numFmtId="0" fontId="17" fillId="56" borderId="0" applyNumberFormat="0" applyBorder="0" applyAlignment="0" applyProtection="0"/>
    <xf numFmtId="0" fontId="16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6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3" borderId="0" applyNumberFormat="0" applyBorder="0" applyAlignment="0" applyProtection="0"/>
    <xf numFmtId="0" fontId="16" fillId="60" borderId="0" applyNumberFormat="0" applyBorder="0" applyAlignment="0" applyProtection="0"/>
    <xf numFmtId="0" fontId="15" fillId="60" borderId="0" applyNumberFormat="0" applyBorder="0" applyAlignment="0" applyProtection="0"/>
    <xf numFmtId="0" fontId="15" fillId="51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61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9" borderId="0" applyNumberFormat="0" applyBorder="0" applyAlignment="0" applyProtection="0"/>
    <xf numFmtId="0" fontId="18" fillId="62" borderId="22"/>
    <xf numFmtId="0" fontId="19" fillId="62" borderId="22"/>
    <xf numFmtId="0" fontId="20" fillId="45" borderId="22"/>
    <xf numFmtId="0" fontId="21" fillId="45" borderId="22"/>
    <xf numFmtId="0" fontId="22" fillId="62" borderId="22"/>
    <xf numFmtId="0" fontId="14" fillId="45" borderId="22"/>
    <xf numFmtId="0" fontId="21" fillId="62" borderId="23"/>
    <xf numFmtId="0" fontId="23" fillId="63" borderId="22"/>
    <xf numFmtId="0" fontId="14" fillId="64" borderId="22"/>
    <xf numFmtId="0" fontId="14" fillId="45" borderId="22"/>
    <xf numFmtId="0" fontId="24" fillId="0" borderId="0"/>
    <xf numFmtId="0" fontId="24" fillId="0" borderId="0"/>
    <xf numFmtId="0" fontId="24" fillId="0" borderId="0"/>
    <xf numFmtId="0" fontId="24" fillId="0" borderId="0"/>
    <xf numFmtId="0" fontId="25" fillId="0" borderId="0" applyNumberFormat="0" applyFill="0" applyBorder="0" applyAlignment="0" applyProtection="0"/>
    <xf numFmtId="0" fontId="26" fillId="36" borderId="0" applyNumberFormat="0" applyBorder="0" applyAlignment="0" applyProtection="0"/>
    <xf numFmtId="164" fontId="27" fillId="0" borderId="24" applyFill="0" applyBorder="0" applyProtection="0"/>
    <xf numFmtId="0" fontId="28" fillId="0" borderId="0" applyNumberFormat="0" applyFill="0" applyBorder="0" applyAlignment="0" applyProtection="0"/>
    <xf numFmtId="165" fontId="29" fillId="0" borderId="25" applyFill="0" applyProtection="0">
      <alignment horizontal="right" vertical="center"/>
    </xf>
    <xf numFmtId="166" fontId="29" fillId="0" borderId="25" applyFill="0" applyProtection="0">
      <alignment horizontal="right" vertical="center"/>
    </xf>
    <xf numFmtId="167" fontId="29" fillId="0" borderId="25" applyFill="0" applyProtection="0">
      <alignment horizontal="right" vertical="center"/>
    </xf>
    <xf numFmtId="168" fontId="29" fillId="0" borderId="25" applyFill="0" applyProtection="0">
      <alignment horizontal="right" vertical="center"/>
    </xf>
    <xf numFmtId="49" fontId="29" fillId="0" borderId="25" applyFill="0" applyProtection="0">
      <alignment horizontal="left" vertical="center"/>
    </xf>
    <xf numFmtId="0" fontId="30" fillId="3" borderId="0" applyNumberFormat="0" applyBorder="0" applyAlignment="0" applyProtection="0"/>
    <xf numFmtId="0" fontId="30" fillId="38" borderId="0" applyNumberFormat="0" applyBorder="0" applyAlignment="0" applyProtection="0"/>
    <xf numFmtId="169" fontId="1" fillId="0" borderId="0" applyFill="0" applyBorder="0" applyAlignment="0"/>
    <xf numFmtId="0" fontId="31" fillId="43" borderId="26" applyNumberFormat="0" applyAlignment="0" applyProtection="0"/>
    <xf numFmtId="0" fontId="32" fillId="41" borderId="26" applyNumberFormat="0" applyAlignment="0" applyProtection="0"/>
    <xf numFmtId="0" fontId="33" fillId="43" borderId="26" applyNumberFormat="0" applyAlignment="0" applyProtection="0"/>
    <xf numFmtId="0" fontId="34" fillId="7" borderId="4" applyNumberFormat="0" applyAlignment="0" applyProtection="0"/>
    <xf numFmtId="0" fontId="35" fillId="43" borderId="4" applyNumberFormat="0" applyAlignment="0" applyProtection="0"/>
    <xf numFmtId="0" fontId="36" fillId="8" borderId="7" applyNumberFormat="0" applyAlignment="0" applyProtection="0"/>
    <xf numFmtId="0" fontId="37" fillId="0" borderId="6" applyNumberFormat="0" applyFill="0" applyAlignment="0" applyProtection="0"/>
    <xf numFmtId="0" fontId="38" fillId="0" borderId="27" applyNumberFormat="0" applyFill="0" applyAlignment="0" applyProtection="0"/>
    <xf numFmtId="0" fontId="39" fillId="0" borderId="27" applyNumberFormat="0" applyFill="0" applyAlignment="0" applyProtection="0"/>
    <xf numFmtId="0" fontId="25" fillId="0" borderId="28" applyNumberFormat="0" applyFill="0" applyAlignment="0" applyProtection="0"/>
    <xf numFmtId="0" fontId="40" fillId="65" borderId="29" applyNumberFormat="0" applyAlignment="0" applyProtection="0"/>
    <xf numFmtId="165" fontId="41" fillId="0" borderId="25" applyFill="0" applyProtection="0">
      <alignment horizontal="right" vertical="center"/>
    </xf>
    <xf numFmtId="166" fontId="41" fillId="0" borderId="25" applyFill="0" applyProtection="0">
      <alignment horizontal="right" vertical="center"/>
    </xf>
    <xf numFmtId="167" fontId="41" fillId="0" borderId="25" applyFill="0" applyProtection="0">
      <alignment horizontal="right" vertical="center"/>
    </xf>
    <xf numFmtId="170" fontId="3" fillId="0" borderId="0" applyFont="0" applyFill="0" applyBorder="0" applyAlignment="0" applyProtection="0"/>
    <xf numFmtId="0" fontId="42" fillId="0" borderId="0"/>
    <xf numFmtId="0" fontId="43" fillId="0" borderId="0"/>
    <xf numFmtId="0" fontId="3" fillId="39" borderId="30" applyNumberFormat="0" applyFont="0" applyAlignment="0" applyProtection="0"/>
    <xf numFmtId="0" fontId="3" fillId="39" borderId="30" applyNumberFormat="0" applyFont="0" applyAlignment="0" applyProtection="0"/>
    <xf numFmtId="171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42" fillId="0" borderId="0"/>
    <xf numFmtId="38" fontId="44" fillId="0" borderId="0" applyFont="0" applyFill="0" applyBorder="0" applyAlignment="0" applyProtection="0"/>
    <xf numFmtId="40" fontId="44" fillId="0" borderId="0" applyFont="0" applyFill="0" applyBorder="0" applyAlignment="0" applyProtection="0"/>
    <xf numFmtId="173" fontId="45" fillId="66" borderId="0">
      <alignment vertical="center"/>
      <protection locked="0"/>
    </xf>
    <xf numFmtId="174" fontId="45" fillId="66" borderId="0">
      <alignment vertical="center"/>
      <protection locked="0"/>
    </xf>
    <xf numFmtId="175" fontId="46" fillId="66" borderId="0">
      <alignment vertical="center"/>
      <protection locked="0"/>
    </xf>
    <xf numFmtId="3" fontId="3" fillId="67" borderId="24" applyNumberFormat="0" applyBorder="0">
      <protection locked="0"/>
    </xf>
    <xf numFmtId="3" fontId="3" fillId="67" borderId="24" applyNumberFormat="0" applyBorder="0">
      <protection locked="0"/>
    </xf>
    <xf numFmtId="3" fontId="3" fillId="67" borderId="24" applyNumberFormat="0" applyBorder="0">
      <protection locked="0"/>
    </xf>
    <xf numFmtId="173" fontId="45" fillId="68" borderId="0">
      <alignment vertical="center"/>
      <protection locked="0"/>
    </xf>
    <xf numFmtId="173" fontId="45" fillId="66" borderId="0">
      <alignment vertical="center"/>
      <protection locked="0"/>
    </xf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7" fillId="10" borderId="0" applyNumberFormat="0" applyBorder="0" applyAlignment="0" applyProtection="0"/>
    <xf numFmtId="0" fontId="17" fillId="57" borderId="0" applyNumberFormat="0" applyBorder="0" applyAlignment="0" applyProtection="0"/>
    <xf numFmtId="0" fontId="17" fillId="14" borderId="0" applyNumberFormat="0" applyBorder="0" applyAlignment="0" applyProtection="0"/>
    <xf numFmtId="0" fontId="17" fillId="59" borderId="0" applyNumberFormat="0" applyBorder="0" applyAlignment="0" applyProtection="0"/>
    <xf numFmtId="0" fontId="17" fillId="18" borderId="0" applyNumberFormat="0" applyBorder="0" applyAlignment="0" applyProtection="0"/>
    <xf numFmtId="0" fontId="17" fillId="60" borderId="0" applyNumberFormat="0" applyBorder="0" applyAlignment="0" applyProtection="0"/>
    <xf numFmtId="0" fontId="17" fillId="22" borderId="0" applyNumberFormat="0" applyBorder="0" applyAlignment="0" applyProtection="0"/>
    <xf numFmtId="0" fontId="17" fillId="54" borderId="0" applyNumberFormat="0" applyBorder="0" applyAlignment="0" applyProtection="0"/>
    <xf numFmtId="0" fontId="17" fillId="26" borderId="0" applyNumberFormat="0" applyBorder="0" applyAlignment="0" applyProtection="0"/>
    <xf numFmtId="0" fontId="17" fillId="30" borderId="0" applyNumberFormat="0" applyBorder="0" applyAlignment="0" applyProtection="0"/>
    <xf numFmtId="0" fontId="17" fillId="53" borderId="0" applyNumberFormat="0" applyBorder="0" applyAlignment="0" applyProtection="0"/>
    <xf numFmtId="0" fontId="49" fillId="6" borderId="4" applyNumberFormat="0" applyAlignment="0" applyProtection="0"/>
    <xf numFmtId="0" fontId="49" fillId="43" borderId="4" applyNumberFormat="0" applyAlignment="0" applyProtection="0"/>
    <xf numFmtId="0" fontId="50" fillId="41" borderId="26" applyNumberFormat="0" applyAlignment="0" applyProtection="0"/>
    <xf numFmtId="0" fontId="50" fillId="50" borderId="26" applyNumberFormat="0" applyAlignment="0" applyProtection="0"/>
    <xf numFmtId="0" fontId="51" fillId="0" borderId="0"/>
    <xf numFmtId="17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69" borderId="23">
      <alignment vertical="center"/>
    </xf>
    <xf numFmtId="0" fontId="54" fillId="70" borderId="23">
      <alignment horizontal="center" vertical="center"/>
    </xf>
    <xf numFmtId="0" fontId="55" fillId="71" borderId="23">
      <alignment vertical="center"/>
    </xf>
    <xf numFmtId="0" fontId="55" fillId="72" borderId="23">
      <alignment vertical="center"/>
    </xf>
    <xf numFmtId="0" fontId="13" fillId="62" borderId="0">
      <alignment vertical="center"/>
    </xf>
    <xf numFmtId="0" fontId="56" fillId="62" borderId="23">
      <alignment vertical="center"/>
    </xf>
    <xf numFmtId="49" fontId="55" fillId="73" borderId="25">
      <alignment vertical="center"/>
    </xf>
    <xf numFmtId="49" fontId="53" fillId="74" borderId="25">
      <alignment vertical="center"/>
    </xf>
    <xf numFmtId="49" fontId="57" fillId="75" borderId="25">
      <alignment vertical="center"/>
    </xf>
    <xf numFmtId="49" fontId="53" fillId="46" borderId="25">
      <alignment vertical="center"/>
    </xf>
    <xf numFmtId="0" fontId="58" fillId="76" borderId="31">
      <alignment horizontal="centerContinuous" vertical="center"/>
    </xf>
    <xf numFmtId="0" fontId="59" fillId="77" borderId="32">
      <alignment horizontal="centerContinuous" vertical="center"/>
    </xf>
    <xf numFmtId="173" fontId="45" fillId="78" borderId="0">
      <alignment vertical="center"/>
    </xf>
    <xf numFmtId="0" fontId="43" fillId="0" borderId="0"/>
    <xf numFmtId="0" fontId="60" fillId="38" borderId="0" applyNumberFormat="0" applyBorder="0" applyAlignment="0" applyProtection="0"/>
    <xf numFmtId="0" fontId="61" fillId="0" borderId="33" applyNumberFormat="0" applyAlignment="0" applyProtection="0">
      <alignment horizontal="left" vertical="center"/>
    </xf>
    <xf numFmtId="0" fontId="61" fillId="0" borderId="34">
      <alignment horizontal="left" vertical="center"/>
    </xf>
    <xf numFmtId="0" fontId="62" fillId="0" borderId="35" applyNumberFormat="0" applyFill="0" applyAlignment="0" applyProtection="0"/>
    <xf numFmtId="0" fontId="63" fillId="0" borderId="36" applyNumberFormat="0" applyFill="0" applyAlignment="0" applyProtection="0"/>
    <xf numFmtId="0" fontId="48" fillId="0" borderId="37" applyNumberFormat="0" applyFill="0" applyAlignment="0" applyProtection="0"/>
    <xf numFmtId="0" fontId="48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66" fillId="4" borderId="0" applyNumberFormat="0" applyBorder="0" applyAlignment="0" applyProtection="0"/>
    <xf numFmtId="0" fontId="66" fillId="36" borderId="0" applyNumberFormat="0" applyBorder="0" applyAlignment="0" applyProtection="0"/>
    <xf numFmtId="0" fontId="67" fillId="41" borderId="26" applyNumberFormat="0" applyAlignment="0" applyProtection="0"/>
    <xf numFmtId="0" fontId="68" fillId="36" borderId="0" applyNumberFormat="0" applyBorder="0" applyAlignment="0" applyProtection="0"/>
    <xf numFmtId="0" fontId="68" fillId="40" borderId="0" applyNumberFormat="0" applyBorder="0" applyAlignment="0" applyProtection="0"/>
    <xf numFmtId="0" fontId="69" fillId="62" borderId="23">
      <alignment horizontal="center"/>
      <protection locked="0"/>
    </xf>
    <xf numFmtId="173" fontId="70" fillId="0" borderId="0">
      <alignment vertical="center"/>
    </xf>
    <xf numFmtId="179" fontId="70" fillId="0" borderId="0">
      <alignment vertical="center"/>
    </xf>
    <xf numFmtId="180" fontId="70" fillId="0" borderId="0">
      <alignment vertical="center"/>
    </xf>
    <xf numFmtId="175" fontId="46" fillId="0" borderId="0">
      <alignment vertical="center"/>
    </xf>
    <xf numFmtId="173" fontId="70" fillId="0" borderId="0">
      <alignment vertical="center"/>
    </xf>
    <xf numFmtId="0" fontId="3" fillId="0" borderId="0" applyNumberFormat="0" applyFill="0" applyBorder="0" applyAlignment="0">
      <protection hidden="1"/>
    </xf>
    <xf numFmtId="0" fontId="3" fillId="0" borderId="0" applyNumberFormat="0" applyFill="0" applyBorder="0" applyAlignment="0">
      <protection hidden="1"/>
    </xf>
    <xf numFmtId="0" fontId="3" fillId="0" borderId="0" applyNumberFormat="0" applyFill="0" applyBorder="0" applyAlignment="0">
      <protection hidden="1"/>
    </xf>
    <xf numFmtId="181" fontId="3" fillId="0" borderId="25" applyNumberFormat="0" applyFill="0" applyBorder="0" applyAlignment="0"/>
    <xf numFmtId="181" fontId="3" fillId="0" borderId="25" applyNumberFormat="0" applyFill="0" applyBorder="0" applyAlignment="0"/>
    <xf numFmtId="181" fontId="3" fillId="0" borderId="25" applyNumberFormat="0" applyFill="0" applyBorder="0" applyAlignment="0"/>
    <xf numFmtId="0" fontId="64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0" applyNumberFormat="0" applyFill="0" applyBorder="0" applyAlignment="0" applyProtection="0">
      <alignment vertical="top"/>
      <protection locked="0"/>
    </xf>
    <xf numFmtId="0" fontId="73" fillId="0" borderId="0" applyNumberFormat="0" applyFill="0" applyBorder="0" applyAlignment="0" applyProtection="0">
      <alignment vertical="top"/>
      <protection locked="0"/>
    </xf>
    <xf numFmtId="0" fontId="74" fillId="0" borderId="27" applyNumberFormat="0" applyFill="0" applyAlignment="0" applyProtection="0"/>
    <xf numFmtId="41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41" fontId="24" fillId="0" borderId="0" applyFont="0" applyFill="0" applyBorder="0" applyAlignment="0" applyProtection="0"/>
    <xf numFmtId="183" fontId="24" fillId="0" borderId="0" applyFont="0" applyFill="0" applyBorder="0" applyAlignment="0" applyProtection="0"/>
    <xf numFmtId="182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183" fontId="24" fillId="0" borderId="0" applyFont="0" applyFill="0" applyBorder="0" applyAlignment="0" applyProtection="0"/>
    <xf numFmtId="41" fontId="3" fillId="0" borderId="0" applyFont="0" applyFill="0" applyBorder="0" applyAlignment="0" applyProtection="0"/>
    <xf numFmtId="41" fontId="24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3" fontId="24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4" fontId="75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3" fillId="0" borderId="0" applyFont="0" applyFill="0" applyBorder="0" applyAlignment="0" applyProtection="0"/>
    <xf numFmtId="192" fontId="2" fillId="0" borderId="0">
      <alignment horizontal="center"/>
    </xf>
    <xf numFmtId="0" fontId="76" fillId="50" borderId="0" applyNumberFormat="0" applyBorder="0" applyAlignment="0" applyProtection="0"/>
    <xf numFmtId="0" fontId="77" fillId="5" borderId="0" applyNumberFormat="0" applyBorder="0" applyAlignment="0" applyProtection="0"/>
    <xf numFmtId="0" fontId="78" fillId="5" borderId="0" applyNumberFormat="0" applyBorder="0" applyAlignment="0" applyProtection="0"/>
    <xf numFmtId="0" fontId="79" fillId="50" borderId="0" applyNumberFormat="0" applyBorder="0" applyAlignment="0" applyProtection="0"/>
    <xf numFmtId="0" fontId="80" fillId="50" borderId="0" applyNumberFormat="0" applyBorder="0" applyAlignment="0" applyProtection="0"/>
    <xf numFmtId="0" fontId="81" fillId="0" borderId="0"/>
    <xf numFmtId="0" fontId="3" fillId="0" borderId="0"/>
    <xf numFmtId="0" fontId="82" fillId="0" borderId="0"/>
    <xf numFmtId="0" fontId="3" fillId="0" borderId="0"/>
    <xf numFmtId="0" fontId="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84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3" fillId="0" borderId="0"/>
    <xf numFmtId="0" fontId="8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3" fillId="0" borderId="0"/>
    <xf numFmtId="0" fontId="44" fillId="0" borderId="0"/>
    <xf numFmtId="0" fontId="44" fillId="0" borderId="0"/>
    <xf numFmtId="0" fontId="3" fillId="0" borderId="0"/>
    <xf numFmtId="0" fontId="3" fillId="0" borderId="0"/>
    <xf numFmtId="0" fontId="3" fillId="0" borderId="0"/>
    <xf numFmtId="0" fontId="42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3" fontId="84" fillId="0" borderId="0" applyFont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" fontId="84" fillId="0" borderId="0" applyFont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3" fillId="0" borderId="0"/>
    <xf numFmtId="0" fontId="1" fillId="0" borderId="38" applyBorder="0"/>
    <xf numFmtId="0" fontId="1" fillId="0" borderId="38" applyBorder="0"/>
    <xf numFmtId="0" fontId="1" fillId="0" borderId="38" applyBorder="0"/>
    <xf numFmtId="0" fontId="1" fillId="0" borderId="38" applyBorder="0"/>
    <xf numFmtId="0" fontId="5" fillId="0" borderId="0"/>
    <xf numFmtId="0" fontId="1" fillId="0" borderId="38" applyBorder="0"/>
    <xf numFmtId="0" fontId="44" fillId="0" borderId="0"/>
    <xf numFmtId="0" fontId="3" fillId="0" borderId="0"/>
    <xf numFmtId="0" fontId="24" fillId="0" borderId="0"/>
    <xf numFmtId="0" fontId="24" fillId="0" borderId="0"/>
    <xf numFmtId="0" fontId="24" fillId="0" borderId="0"/>
    <xf numFmtId="0" fontId="8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5" fillId="0" borderId="0"/>
    <xf numFmtId="0" fontId="44" fillId="0" borderId="0"/>
    <xf numFmtId="0" fontId="1" fillId="0" borderId="38" applyBorder="0"/>
    <xf numFmtId="0" fontId="1" fillId="0" borderId="38" applyBorder="0"/>
    <xf numFmtId="0" fontId="3" fillId="0" borderId="0"/>
    <xf numFmtId="0" fontId="5" fillId="0" borderId="0"/>
    <xf numFmtId="0" fontId="1" fillId="0" borderId="38" applyBorder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38" applyBorder="0"/>
    <xf numFmtId="0" fontId="5" fillId="0" borderId="0"/>
    <xf numFmtId="0" fontId="44" fillId="0" borderId="0"/>
    <xf numFmtId="0" fontId="3" fillId="0" borderId="0"/>
    <xf numFmtId="0" fontId="5" fillId="0" borderId="0"/>
    <xf numFmtId="0" fontId="44" fillId="0" borderId="0"/>
    <xf numFmtId="0" fontId="3" fillId="0" borderId="0"/>
    <xf numFmtId="0" fontId="24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4" fillId="0" borderId="0"/>
    <xf numFmtId="0" fontId="3" fillId="0" borderId="0"/>
    <xf numFmtId="0" fontId="4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5" fillId="9" borderId="8" applyNumberFormat="0" applyFont="0" applyAlignment="0" applyProtection="0"/>
    <xf numFmtId="0" fontId="12" fillId="9" borderId="8" applyNumberFormat="0" applyFont="0" applyAlignment="0" applyProtection="0"/>
    <xf numFmtId="0" fontId="85" fillId="9" borderId="8" applyNumberFormat="0" applyFont="0" applyAlignment="0" applyProtection="0"/>
    <xf numFmtId="0" fontId="1" fillId="39" borderId="30" applyNumberFormat="0" applyFont="0" applyAlignment="0" applyProtection="0"/>
    <xf numFmtId="193" fontId="86" fillId="0" borderId="24" applyFill="0" applyBorder="0" applyProtection="0"/>
    <xf numFmtId="194" fontId="86" fillId="0" borderId="17" applyFill="0" applyBorder="0" applyProtection="0"/>
    <xf numFmtId="193" fontId="86" fillId="0" borderId="24" applyFill="0" applyBorder="0" applyProtection="0"/>
    <xf numFmtId="0" fontId="87" fillId="43" borderId="39" applyNumberFormat="0" applyAlignment="0" applyProtection="0"/>
    <xf numFmtId="195" fontId="1" fillId="79" borderId="0">
      <alignment horizontal="right"/>
    </xf>
    <xf numFmtId="0" fontId="88" fillId="80" borderId="0">
      <alignment horizontal="center"/>
    </xf>
    <xf numFmtId="0" fontId="40" fillId="81" borderId="0"/>
    <xf numFmtId="0" fontId="89" fillId="79" borderId="0" applyBorder="0">
      <alignment horizontal="centerContinuous"/>
    </xf>
    <xf numFmtId="0" fontId="90" fillId="81" borderId="0" applyBorder="0">
      <alignment horizontal="centerContinuous"/>
    </xf>
    <xf numFmtId="0" fontId="4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41" fillId="0" borderId="25" applyFill="0" applyProtection="0">
      <alignment horizontal="right" vertical="center"/>
    </xf>
    <xf numFmtId="165" fontId="91" fillId="0" borderId="25" applyFill="0" applyProtection="0">
      <alignment horizontal="right" vertical="center"/>
    </xf>
    <xf numFmtId="166" fontId="91" fillId="0" borderId="25" applyFill="0" applyProtection="0">
      <alignment horizontal="right" vertical="center"/>
    </xf>
    <xf numFmtId="167" fontId="91" fillId="0" borderId="25" applyFill="0" applyProtection="0">
      <alignment horizontal="right" vertical="center"/>
    </xf>
    <xf numFmtId="168" fontId="91" fillId="0" borderId="25" applyFill="0" applyProtection="0">
      <alignment horizontal="right" vertical="center"/>
    </xf>
    <xf numFmtId="49" fontId="91" fillId="0" borderId="25" applyFill="0" applyProtection="0">
      <alignment horizontal="left" vertical="center"/>
    </xf>
    <xf numFmtId="0" fontId="92" fillId="7" borderId="5" applyNumberFormat="0" applyAlignment="0" applyProtection="0"/>
    <xf numFmtId="0" fontId="92" fillId="43" borderId="5" applyNumberFormat="0" applyAlignment="0" applyProtection="0"/>
    <xf numFmtId="4" fontId="93" fillId="35" borderId="40" applyNumberFormat="0" applyProtection="0">
      <alignment vertical="center"/>
    </xf>
    <xf numFmtId="4" fontId="94" fillId="50" borderId="40" applyNumberFormat="0" applyProtection="0">
      <alignment vertical="center"/>
    </xf>
    <xf numFmtId="4" fontId="93" fillId="35" borderId="40" applyNumberFormat="0" applyProtection="0">
      <alignment vertical="center"/>
    </xf>
    <xf numFmtId="4" fontId="94" fillId="50" borderId="40" applyNumberFormat="0" applyProtection="0">
      <alignment vertical="center"/>
    </xf>
    <xf numFmtId="4" fontId="93" fillId="35" borderId="40" applyNumberFormat="0" applyProtection="0">
      <alignment vertical="center"/>
    </xf>
    <xf numFmtId="4" fontId="95" fillId="72" borderId="40" applyNumberFormat="0" applyProtection="0">
      <alignment vertical="center"/>
    </xf>
    <xf numFmtId="4" fontId="93" fillId="35" borderId="40" applyNumberFormat="0" applyProtection="0">
      <alignment horizontal="left" vertical="center" indent="1"/>
    </xf>
    <xf numFmtId="4" fontId="94" fillId="72" borderId="40" applyNumberFormat="0" applyProtection="0">
      <alignment horizontal="left" vertical="center" indent="1"/>
    </xf>
    <xf numFmtId="4" fontId="93" fillId="35" borderId="40" applyNumberFormat="0" applyProtection="0">
      <alignment horizontal="left" vertical="center" indent="1"/>
    </xf>
    <xf numFmtId="4" fontId="94" fillId="72" borderId="40" applyNumberFormat="0" applyProtection="0">
      <alignment horizontal="left" vertical="center" indent="1"/>
    </xf>
    <xf numFmtId="4" fontId="93" fillId="35" borderId="40" applyNumberFormat="0" applyProtection="0">
      <alignment horizontal="left" vertical="center" indent="1"/>
    </xf>
    <xf numFmtId="0" fontId="94" fillId="72" borderId="40" applyNumberFormat="0" applyProtection="0">
      <alignment horizontal="left" vertical="top" indent="1"/>
    </xf>
    <xf numFmtId="4" fontId="94" fillId="82" borderId="0" applyNumberFormat="0" applyProtection="0">
      <alignment horizontal="left" vertical="center" indent="1"/>
    </xf>
    <xf numFmtId="4" fontId="1" fillId="36" borderId="40" applyNumberFormat="0" applyProtection="0">
      <alignment horizontal="right" vertical="center"/>
    </xf>
    <xf numFmtId="4" fontId="1" fillId="37" borderId="40" applyNumberFormat="0" applyProtection="0">
      <alignment horizontal="right" vertical="center"/>
    </xf>
    <xf numFmtId="4" fontId="1" fillId="59" borderId="40" applyNumberFormat="0" applyProtection="0">
      <alignment horizontal="right" vertical="center"/>
    </xf>
    <xf numFmtId="4" fontId="1" fillId="51" borderId="40" applyNumberFormat="0" applyProtection="0">
      <alignment horizontal="right" vertical="center"/>
    </xf>
    <xf numFmtId="4" fontId="1" fillId="56" borderId="40" applyNumberFormat="0" applyProtection="0">
      <alignment horizontal="right" vertical="center"/>
    </xf>
    <xf numFmtId="4" fontId="1" fillId="53" borderId="40" applyNumberFormat="0" applyProtection="0">
      <alignment horizontal="right" vertical="center"/>
    </xf>
    <xf numFmtId="4" fontId="1" fillId="60" borderId="40" applyNumberFormat="0" applyProtection="0">
      <alignment horizontal="right" vertical="center"/>
    </xf>
    <xf numFmtId="4" fontId="1" fillId="83" borderId="40" applyNumberFormat="0" applyProtection="0">
      <alignment horizontal="right" vertical="center"/>
    </xf>
    <xf numFmtId="4" fontId="1" fillId="49" borderId="40" applyNumberFormat="0" applyProtection="0">
      <alignment horizontal="right" vertical="center"/>
    </xf>
    <xf numFmtId="4" fontId="94" fillId="84" borderId="41" applyNumberFormat="0" applyProtection="0">
      <alignment horizontal="left" vertical="center" indent="1"/>
    </xf>
    <xf numFmtId="4" fontId="1" fillId="85" borderId="0" applyNumberFormat="0" applyProtection="0">
      <alignment horizontal="left" vertical="center" indent="1"/>
    </xf>
    <xf numFmtId="4" fontId="75" fillId="86" borderId="0" applyNumberFormat="0" applyProtection="0">
      <alignment horizontal="left" vertical="center" indent="1"/>
    </xf>
    <xf numFmtId="4" fontId="1" fillId="87" borderId="40" applyNumberFormat="0" applyProtection="0">
      <alignment horizontal="right" vertical="center"/>
    </xf>
    <xf numFmtId="4" fontId="1" fillId="85" borderId="0" applyNumberFormat="0" applyProtection="0">
      <alignment horizontal="left" vertical="center" indent="1"/>
    </xf>
    <xf numFmtId="4" fontId="1" fillId="82" borderId="0" applyNumberFormat="0" applyProtection="0">
      <alignment horizontal="left" vertical="center" indent="1"/>
    </xf>
    <xf numFmtId="0" fontId="3" fillId="86" borderId="40" applyNumberFormat="0" applyProtection="0">
      <alignment horizontal="left" vertical="center" indent="1"/>
    </xf>
    <xf numFmtId="0" fontId="3" fillId="86" borderId="40" applyNumberFormat="0" applyProtection="0">
      <alignment horizontal="left" vertical="center" indent="1"/>
    </xf>
    <xf numFmtId="0" fontId="3" fillId="86" borderId="40" applyNumberFormat="0" applyProtection="0">
      <alignment horizontal="left" vertical="center" indent="1"/>
    </xf>
    <xf numFmtId="0" fontId="3" fillId="86" borderId="40" applyNumberFormat="0" applyProtection="0">
      <alignment horizontal="left" vertical="top" indent="1"/>
    </xf>
    <xf numFmtId="0" fontId="3" fillId="86" borderId="40" applyNumberFormat="0" applyProtection="0">
      <alignment horizontal="left" vertical="top" indent="1"/>
    </xf>
    <xf numFmtId="0" fontId="3" fillId="86" borderId="40" applyNumberFormat="0" applyProtection="0">
      <alignment horizontal="left" vertical="top" indent="1"/>
    </xf>
    <xf numFmtId="0" fontId="3" fillId="82" borderId="40" applyNumberFormat="0" applyProtection="0">
      <alignment horizontal="left" vertical="center" indent="1"/>
    </xf>
    <xf numFmtId="0" fontId="3" fillId="82" borderId="40" applyNumberFormat="0" applyProtection="0">
      <alignment horizontal="left" vertical="center" indent="1"/>
    </xf>
    <xf numFmtId="0" fontId="3" fillId="82" borderId="40" applyNumberFormat="0" applyProtection="0">
      <alignment horizontal="left" vertical="center" indent="1"/>
    </xf>
    <xf numFmtId="0" fontId="3" fillId="82" borderId="40" applyNumberFormat="0" applyProtection="0">
      <alignment horizontal="left" vertical="top" indent="1"/>
    </xf>
    <xf numFmtId="0" fontId="3" fillId="82" borderId="40" applyNumberFormat="0" applyProtection="0">
      <alignment horizontal="left" vertical="top" indent="1"/>
    </xf>
    <xf numFmtId="0" fontId="3" fillId="82" borderId="40" applyNumberFormat="0" applyProtection="0">
      <alignment horizontal="left" vertical="top" indent="1"/>
    </xf>
    <xf numFmtId="0" fontId="3" fillId="88" borderId="40" applyNumberFormat="0" applyProtection="0">
      <alignment horizontal="left" vertical="center" indent="1"/>
    </xf>
    <xf numFmtId="0" fontId="3" fillId="88" borderId="40" applyNumberFormat="0" applyProtection="0">
      <alignment horizontal="left" vertical="center" indent="1"/>
    </xf>
    <xf numFmtId="0" fontId="3" fillId="88" borderId="40" applyNumberFormat="0" applyProtection="0">
      <alignment horizontal="left" vertical="center" indent="1"/>
    </xf>
    <xf numFmtId="0" fontId="3" fillId="88" borderId="40" applyNumberFormat="0" applyProtection="0">
      <alignment horizontal="left" vertical="top" indent="1"/>
    </xf>
    <xf numFmtId="0" fontId="3" fillId="88" borderId="40" applyNumberFormat="0" applyProtection="0">
      <alignment horizontal="left" vertical="top" indent="1"/>
    </xf>
    <xf numFmtId="0" fontId="3" fillId="88" borderId="40" applyNumberFormat="0" applyProtection="0">
      <alignment horizontal="left" vertical="top" indent="1"/>
    </xf>
    <xf numFmtId="0" fontId="3" fillId="89" borderId="40" applyNumberFormat="0" applyProtection="0">
      <alignment horizontal="left" vertical="center" indent="1"/>
    </xf>
    <xf numFmtId="0" fontId="3" fillId="89" borderId="40" applyNumberFormat="0" applyProtection="0">
      <alignment horizontal="left" vertical="center" indent="1"/>
    </xf>
    <xf numFmtId="0" fontId="3" fillId="89" borderId="40" applyNumberFormat="0" applyProtection="0">
      <alignment horizontal="left" vertical="center" indent="1"/>
    </xf>
    <xf numFmtId="0" fontId="3" fillId="89" borderId="40" applyNumberFormat="0" applyProtection="0">
      <alignment horizontal="left" vertical="top" indent="1"/>
    </xf>
    <xf numFmtId="0" fontId="3" fillId="89" borderId="40" applyNumberFormat="0" applyProtection="0">
      <alignment horizontal="left" vertical="top" indent="1"/>
    </xf>
    <xf numFmtId="0" fontId="3" fillId="89" borderId="40" applyNumberFormat="0" applyProtection="0">
      <alignment horizontal="left" vertical="top" indent="1"/>
    </xf>
    <xf numFmtId="4" fontId="1" fillId="69" borderId="40" applyNumberFormat="0" applyProtection="0">
      <alignment vertical="center"/>
    </xf>
    <xf numFmtId="4" fontId="96" fillId="69" borderId="40" applyNumberFormat="0" applyProtection="0">
      <alignment vertical="center"/>
    </xf>
    <xf numFmtId="4" fontId="1" fillId="69" borderId="40" applyNumberFormat="0" applyProtection="0">
      <alignment horizontal="left" vertical="center" indent="1"/>
    </xf>
    <xf numFmtId="0" fontId="1" fillId="69" borderId="40" applyNumberFormat="0" applyProtection="0">
      <alignment horizontal="left" vertical="top" indent="1"/>
    </xf>
    <xf numFmtId="4" fontId="1" fillId="0" borderId="40" applyNumberFormat="0" applyProtection="0">
      <alignment horizontal="right" vertical="center"/>
    </xf>
    <xf numFmtId="4" fontId="1" fillId="85" borderId="40" applyNumberFormat="0" applyProtection="0">
      <alignment horizontal="right" vertical="center"/>
    </xf>
    <xf numFmtId="4" fontId="1" fillId="0" borderId="40" applyNumberFormat="0" applyProtection="0">
      <alignment horizontal="right" vertical="center"/>
    </xf>
    <xf numFmtId="4" fontId="1" fillId="85" borderId="40" applyNumberFormat="0" applyProtection="0">
      <alignment horizontal="right" vertical="center"/>
    </xf>
    <xf numFmtId="4" fontId="1" fillId="0" borderId="40" applyNumberFormat="0" applyProtection="0">
      <alignment horizontal="right" vertical="center"/>
    </xf>
    <xf numFmtId="4" fontId="96" fillId="85" borderId="40" applyNumberFormat="0" applyProtection="0">
      <alignment horizontal="right" vertical="center"/>
    </xf>
    <xf numFmtId="4" fontId="93" fillId="0" borderId="40" applyNumberFormat="0" applyProtection="0">
      <alignment horizontal="left" vertical="center" indent="1"/>
    </xf>
    <xf numFmtId="4" fontId="1" fillId="87" borderId="40" applyNumberFormat="0" applyProtection="0">
      <alignment horizontal="left" vertical="center" indent="1"/>
    </xf>
    <xf numFmtId="4" fontId="93" fillId="0" borderId="40" applyNumberFormat="0" applyProtection="0">
      <alignment horizontal="left" vertical="center" indent="1"/>
    </xf>
    <xf numFmtId="4" fontId="1" fillId="87" borderId="40" applyNumberFormat="0" applyProtection="0">
      <alignment horizontal="left" vertical="center" indent="1"/>
    </xf>
    <xf numFmtId="4" fontId="93" fillId="0" borderId="40" applyNumberFormat="0" applyProtection="0">
      <alignment horizontal="left" vertical="center" indent="1"/>
    </xf>
    <xf numFmtId="0" fontId="1" fillId="82" borderId="40" applyNumberFormat="0" applyProtection="0">
      <alignment horizontal="left" vertical="top" indent="1"/>
    </xf>
    <xf numFmtId="4" fontId="97" fillId="90" borderId="0" applyNumberFormat="0" applyProtection="0">
      <alignment horizontal="left" vertical="center" indent="1"/>
    </xf>
    <xf numFmtId="4" fontId="98" fillId="85" borderId="40" applyNumberFormat="0" applyProtection="0">
      <alignment horizontal="right" vertical="center"/>
    </xf>
    <xf numFmtId="0" fontId="99" fillId="38" borderId="0" applyNumberFormat="0" applyBorder="0" applyAlignment="0" applyProtection="0"/>
    <xf numFmtId="0" fontId="100" fillId="91" borderId="0"/>
    <xf numFmtId="49" fontId="101" fillId="91" borderId="0"/>
    <xf numFmtId="49" fontId="102" fillId="91" borderId="42"/>
    <xf numFmtId="49" fontId="102" fillId="91" borderId="0"/>
    <xf numFmtId="0" fontId="100" fillId="45" borderId="42">
      <protection locked="0"/>
    </xf>
    <xf numFmtId="0" fontId="100" fillId="91" borderId="0"/>
    <xf numFmtId="0" fontId="103" fillId="70" borderId="0"/>
    <xf numFmtId="0" fontId="103" fillId="71" borderId="0"/>
    <xf numFmtId="0" fontId="103" fillId="92" borderId="0"/>
    <xf numFmtId="196" fontId="3" fillId="0" borderId="0" applyFont="0" applyFill="0" applyBorder="0" applyAlignment="0" applyProtection="0"/>
    <xf numFmtId="0" fontId="104" fillId="43" borderId="39" applyNumberFormat="0" applyAlignment="0" applyProtection="0"/>
    <xf numFmtId="0" fontId="104" fillId="41" borderId="39" applyNumberFormat="0" applyAlignment="0" applyProtection="0"/>
    <xf numFmtId="3" fontId="2" fillId="90" borderId="0" applyNumberFormat="0" applyBorder="0">
      <alignment horizontal="center"/>
      <protection locked="0"/>
    </xf>
    <xf numFmtId="0" fontId="44" fillId="0" borderId="0"/>
    <xf numFmtId="0" fontId="53" fillId="69" borderId="23">
      <alignment vertical="center"/>
    </xf>
    <xf numFmtId="0" fontId="13" fillId="45" borderId="0">
      <alignment vertical="center"/>
    </xf>
    <xf numFmtId="0" fontId="53" fillId="72" borderId="23">
      <alignment vertical="center"/>
    </xf>
    <xf numFmtId="49" fontId="55" fillId="73" borderId="25">
      <alignment vertical="center"/>
    </xf>
    <xf numFmtId="49" fontId="53" fillId="74" borderId="25">
      <alignment vertical="center"/>
    </xf>
    <xf numFmtId="0" fontId="58" fillId="76" borderId="31">
      <alignment horizontal="centerContinuous" vertical="center"/>
    </xf>
    <xf numFmtId="0" fontId="59" fillId="77" borderId="32">
      <alignment horizontal="centerContinuous" vertical="center"/>
    </xf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35" applyNumberFormat="0" applyFill="0" applyAlignment="0" applyProtection="0"/>
    <xf numFmtId="0" fontId="111" fillId="0" borderId="43" applyNumberFormat="0" applyFill="0" applyAlignment="0" applyProtection="0"/>
    <xf numFmtId="0" fontId="112" fillId="0" borderId="36" applyNumberFormat="0" applyFill="0" applyAlignment="0" applyProtection="0"/>
    <xf numFmtId="0" fontId="113" fillId="0" borderId="44" applyNumberFormat="0" applyFill="0" applyAlignment="0" applyProtection="0"/>
    <xf numFmtId="0" fontId="114" fillId="0" borderId="37" applyNumberFormat="0" applyFill="0" applyAlignment="0" applyProtection="0"/>
    <xf numFmtId="0" fontId="115" fillId="0" borderId="45" applyNumberFormat="0" applyFill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49" fontId="41" fillId="0" borderId="25" applyFill="0" applyProtection="0">
      <alignment horizontal="left" vertical="center"/>
    </xf>
    <xf numFmtId="0" fontId="116" fillId="0" borderId="1" applyNumberFormat="0" applyFill="0" applyAlignment="0" applyProtection="0"/>
    <xf numFmtId="0" fontId="62" fillId="0" borderId="35" applyNumberFormat="0" applyFill="0" applyAlignment="0" applyProtection="0"/>
    <xf numFmtId="0" fontId="117" fillId="0" borderId="2" applyNumberFormat="0" applyFill="0" applyAlignment="0" applyProtection="0"/>
    <xf numFmtId="0" fontId="63" fillId="0" borderId="36" applyNumberFormat="0" applyFill="0" applyAlignment="0" applyProtection="0"/>
    <xf numFmtId="0" fontId="47" fillId="0" borderId="3" applyNumberFormat="0" applyFill="0" applyAlignment="0" applyProtection="0"/>
    <xf numFmtId="0" fontId="48" fillId="0" borderId="37" applyNumberFormat="0" applyFill="0" applyAlignment="0" applyProtection="0"/>
    <xf numFmtId="0" fontId="118" fillId="0" borderId="0" applyNumberFormat="0" applyFill="0" applyBorder="0" applyAlignment="0" applyProtection="0"/>
    <xf numFmtId="0" fontId="94" fillId="0" borderId="46" applyNumberFormat="0" applyFill="0" applyAlignment="0" applyProtection="0"/>
    <xf numFmtId="0" fontId="10" fillId="0" borderId="46" applyNumberFormat="0" applyFill="0" applyAlignment="0" applyProtection="0"/>
    <xf numFmtId="0" fontId="10" fillId="0" borderId="47" applyNumberFormat="0" applyFill="0" applyAlignment="0" applyProtection="0"/>
    <xf numFmtId="0" fontId="119" fillId="0" borderId="9" applyNumberFormat="0" applyFill="0" applyAlignment="0" applyProtection="0"/>
    <xf numFmtId="0" fontId="119" fillId="0" borderId="46" applyNumberFormat="0" applyFill="0" applyAlignment="0" applyProtection="0"/>
    <xf numFmtId="197" fontId="86" fillId="0" borderId="24" applyFill="0" applyBorder="0" applyProtection="0"/>
    <xf numFmtId="0" fontId="3" fillId="0" borderId="0"/>
    <xf numFmtId="0" fontId="3" fillId="0" borderId="0"/>
    <xf numFmtId="0" fontId="3" fillId="0" borderId="0"/>
    <xf numFmtId="0" fontId="8" fillId="65" borderId="29" applyNumberFormat="0" applyAlignment="0" applyProtection="0"/>
    <xf numFmtId="198" fontId="3" fillId="0" borderId="0" applyFont="0" applyFill="0" applyBorder="0" applyAlignment="0" applyProtection="0"/>
    <xf numFmtId="199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0" fontId="98" fillId="0" borderId="0" applyNumberFormat="0" applyFill="0" applyBorder="0" applyAlignment="0" applyProtection="0"/>
    <xf numFmtId="173" fontId="45" fillId="69" borderId="0">
      <alignment vertical="center"/>
    </xf>
    <xf numFmtId="174" fontId="45" fillId="69" borderId="0">
      <alignment vertical="center"/>
      <protection locked="0"/>
    </xf>
    <xf numFmtId="175" fontId="46" fillId="69" borderId="0">
      <alignment vertical="center"/>
    </xf>
  </cellStyleXfs>
  <cellXfs count="41">
    <xf numFmtId="0" fontId="0" fillId="0" borderId="0" xfId="0"/>
    <xf numFmtId="0" fontId="6" fillId="0" borderId="0" xfId="0" applyFont="1" applyAlignment="1">
      <alignment horizontal="center"/>
    </xf>
    <xf numFmtId="0" fontId="11" fillId="0" borderId="0" xfId="0" applyFont="1"/>
    <xf numFmtId="8" fontId="7" fillId="0" borderId="0" xfId="0" applyNumberFormat="1" applyFont="1" applyAlignment="1">
      <alignment horizontal="center"/>
    </xf>
    <xf numFmtId="0" fontId="4" fillId="0" borderId="0" xfId="0" applyFont="1" applyAlignment="1">
      <alignment horizontal="center"/>
    </xf>
    <xf numFmtId="0" fontId="0" fillId="2" borderId="0" xfId="0" applyFont="1" applyFill="1" applyAlignment="1">
      <alignment vertical="center"/>
    </xf>
    <xf numFmtId="4" fontId="121" fillId="2" borderId="0" xfId="0" applyNumberFormat="1" applyFont="1" applyFill="1" applyAlignment="1">
      <alignment vertical="center"/>
    </xf>
    <xf numFmtId="4" fontId="0" fillId="2" borderId="0" xfId="0" applyNumberFormat="1" applyFont="1" applyFill="1" applyAlignment="1">
      <alignment vertical="center"/>
    </xf>
    <xf numFmtId="14" fontId="0" fillId="2" borderId="0" xfId="0" applyNumberFormat="1" applyFont="1" applyFill="1" applyAlignment="1">
      <alignment vertical="center"/>
    </xf>
    <xf numFmtId="0" fontId="122" fillId="2" borderId="0" xfId="0" applyFont="1" applyFill="1" applyAlignment="1">
      <alignment vertical="center"/>
    </xf>
    <xf numFmtId="0" fontId="0" fillId="0" borderId="0" xfId="0" applyFont="1"/>
    <xf numFmtId="4" fontId="0" fillId="0" borderId="0" xfId="0" applyNumberFormat="1" applyFont="1"/>
    <xf numFmtId="0" fontId="122" fillId="0" borderId="0" xfId="0" applyFont="1"/>
    <xf numFmtId="0" fontId="125" fillId="0" borderId="0" xfId="0" applyFont="1" applyBorder="1" applyAlignment="1">
      <alignment vertical="center"/>
    </xf>
    <xf numFmtId="4" fontId="120" fillId="0" borderId="0" xfId="0" applyNumberFormat="1" applyFont="1" applyFill="1" applyBorder="1" applyAlignment="1">
      <alignment vertical="center"/>
    </xf>
    <xf numFmtId="0" fontId="120" fillId="0" borderId="0" xfId="0" applyNumberFormat="1" applyFont="1" applyFill="1" applyBorder="1" applyAlignment="1">
      <alignment horizontal="center" vertical="center"/>
    </xf>
    <xf numFmtId="4" fontId="121" fillId="0" borderId="0" xfId="0" applyNumberFormat="1" applyFont="1" applyFill="1" applyBorder="1" applyAlignment="1">
      <alignment vertical="center"/>
    </xf>
    <xf numFmtId="4" fontId="120" fillId="0" borderId="0" xfId="0" applyNumberFormat="1" applyFont="1" applyFill="1" applyBorder="1" applyAlignment="1">
      <alignment horizontal="center" vertical="center" wrapText="1"/>
    </xf>
    <xf numFmtId="0" fontId="126" fillId="0" borderId="0" xfId="0" applyFont="1"/>
    <xf numFmtId="0" fontId="123" fillId="93" borderId="52" xfId="0" applyFont="1" applyFill="1" applyBorder="1" applyAlignment="1">
      <alignment horizontal="center" vertical="center" wrapText="1" readingOrder="1"/>
    </xf>
    <xf numFmtId="0" fontId="123" fillId="93" borderId="53" xfId="0" applyFont="1" applyFill="1" applyBorder="1" applyAlignment="1">
      <alignment horizontal="center" vertical="center" wrapText="1" readingOrder="1"/>
    </xf>
    <xf numFmtId="0" fontId="0" fillId="93" borderId="0" xfId="0" applyFont="1" applyFill="1"/>
    <xf numFmtId="0" fontId="124" fillId="93" borderId="48" xfId="0" applyFont="1" applyFill="1" applyBorder="1" applyAlignment="1">
      <alignment horizontal="left" vertical="center" wrapText="1" readingOrder="1"/>
    </xf>
    <xf numFmtId="4" fontId="124" fillId="93" borderId="10" xfId="0" applyNumberFormat="1" applyFont="1" applyFill="1" applyBorder="1" applyAlignment="1">
      <alignment horizontal="right" vertical="center" wrapText="1" readingOrder="1"/>
    </xf>
    <xf numFmtId="4" fontId="124" fillId="93" borderId="50" xfId="0" applyNumberFormat="1" applyFont="1" applyFill="1" applyBorder="1" applyAlignment="1">
      <alignment horizontal="right" vertical="center" wrapText="1" readingOrder="1"/>
    </xf>
    <xf numFmtId="0" fontId="124" fillId="93" borderId="49" xfId="0" applyFont="1" applyFill="1" applyBorder="1" applyAlignment="1">
      <alignment horizontal="left" vertical="center" wrapText="1" readingOrder="1"/>
    </xf>
    <xf numFmtId="4" fontId="124" fillId="93" borderId="11" xfId="0" applyNumberFormat="1" applyFont="1" applyFill="1" applyBorder="1" applyAlignment="1">
      <alignment horizontal="right" vertical="center" wrapText="1" readingOrder="1"/>
    </xf>
    <xf numFmtId="4" fontId="124" fillId="93" borderId="51" xfId="0" applyNumberFormat="1" applyFont="1" applyFill="1" applyBorder="1" applyAlignment="1">
      <alignment horizontal="right" vertical="center" wrapText="1" readingOrder="1"/>
    </xf>
    <xf numFmtId="0" fontId="123" fillId="93" borderId="54" xfId="0" applyFont="1" applyFill="1" applyBorder="1" applyAlignment="1">
      <alignment horizontal="left" vertical="center" wrapText="1" readingOrder="1"/>
    </xf>
    <xf numFmtId="10" fontId="123" fillId="93" borderId="55" xfId="0" applyNumberFormat="1" applyFont="1" applyFill="1" applyBorder="1" applyAlignment="1">
      <alignment horizontal="center" vertical="center" wrapText="1" readingOrder="1"/>
    </xf>
    <xf numFmtId="0" fontId="0" fillId="2" borderId="0" xfId="0" applyFill="1" applyAlignment="1">
      <alignment vertical="center"/>
    </xf>
    <xf numFmtId="4" fontId="0" fillId="2" borderId="0" xfId="0" applyNumberFormat="1" applyFill="1" applyAlignment="1">
      <alignment vertical="center"/>
    </xf>
    <xf numFmtId="0" fontId="123" fillId="93" borderId="56" xfId="0" applyFont="1" applyFill="1" applyBorder="1" applyAlignment="1">
      <alignment horizontal="center" vertical="center" wrapText="1" readingOrder="1"/>
    </xf>
    <xf numFmtId="49" fontId="123" fillId="93" borderId="52" xfId="0" applyNumberFormat="1" applyFont="1" applyFill="1" applyBorder="1" applyAlignment="1">
      <alignment horizontal="center" vertical="center" wrapText="1" readingOrder="1"/>
    </xf>
    <xf numFmtId="0" fontId="125" fillId="0" borderId="0" xfId="0" applyFont="1" applyBorder="1" applyAlignment="1">
      <alignment horizontal="center" vertical="center"/>
    </xf>
    <xf numFmtId="0" fontId="122" fillId="0" borderId="0" xfId="0" applyFont="1" applyAlignment="1">
      <alignment horizontal="center" vertical="center"/>
    </xf>
    <xf numFmtId="0" fontId="0" fillId="0" borderId="0" xfId="0" applyAlignment="1">
      <alignment horizontal="left"/>
    </xf>
    <xf numFmtId="0" fontId="0" fillId="0" borderId="0" xfId="0" applyFont="1" applyAlignment="1">
      <alignment horizontal="left"/>
    </xf>
    <xf numFmtId="4" fontId="127" fillId="2" borderId="0" xfId="0" applyNumberFormat="1" applyFont="1" applyFill="1" applyAlignment="1">
      <alignment horizontal="center" vertical="center"/>
    </xf>
    <xf numFmtId="0" fontId="128" fillId="0" borderId="0" xfId="0" applyFont="1" applyAlignment="1">
      <alignment horizontal="center" readingOrder="1"/>
    </xf>
    <xf numFmtId="0" fontId="128" fillId="0" borderId="0" xfId="0" applyFont="1" applyAlignment="1">
      <alignment horizontal="center" readingOrder="1"/>
    </xf>
  </cellXfs>
  <cellStyles count="1906">
    <cellStyle name="20 % - Accent1" xfId="2"/>
    <cellStyle name="20 % - Accent1 2" xfId="3"/>
    <cellStyle name="20 % - Accent1 2 2" xfId="4"/>
    <cellStyle name="20 % - Accent1 3" xfId="5"/>
    <cellStyle name="20 % - Accent1 4" xfId="6"/>
    <cellStyle name="20 % - Accent2" xfId="7"/>
    <cellStyle name="20 % - Accent2 2" xfId="8"/>
    <cellStyle name="20 % - Accent2 2 2" xfId="9"/>
    <cellStyle name="20 % - Accent2 3" xfId="10"/>
    <cellStyle name="20 % - Accent2 4" xfId="11"/>
    <cellStyle name="20 % - Accent3" xfId="12"/>
    <cellStyle name="20 % - Accent3 2" xfId="13"/>
    <cellStyle name="20 % - Accent3 2 2" xfId="14"/>
    <cellStyle name="20 % - Accent3 3" xfId="15"/>
    <cellStyle name="20 % - Accent3 4" xfId="16"/>
    <cellStyle name="20 % - Accent4" xfId="17"/>
    <cellStyle name="20 % - Accent4 2" xfId="18"/>
    <cellStyle name="20 % - Accent4 2 2" xfId="19"/>
    <cellStyle name="20 % - Accent4 3" xfId="20"/>
    <cellStyle name="20 % - Accent4 4" xfId="21"/>
    <cellStyle name="20 % - Accent5" xfId="22"/>
    <cellStyle name="20 % - Accent5 2" xfId="23"/>
    <cellStyle name="20 % - Accent5 2 2" xfId="24"/>
    <cellStyle name="20 % - Accent5 3" xfId="25"/>
    <cellStyle name="20 % - Accent5 4" xfId="26"/>
    <cellStyle name="20 % - Accent6" xfId="27"/>
    <cellStyle name="20 % - Accent6 2" xfId="28"/>
    <cellStyle name="20 % - Accent6 2 2" xfId="29"/>
    <cellStyle name="20 % - Accent6 3" xfId="30"/>
    <cellStyle name="20 % - Accent6 4" xfId="31"/>
    <cellStyle name="20% - Accent1" xfId="32"/>
    <cellStyle name="20% - Accent2" xfId="33"/>
    <cellStyle name="20% - Accent3" xfId="34"/>
    <cellStyle name="20% - Accent4" xfId="35"/>
    <cellStyle name="20% - Accent5" xfId="36"/>
    <cellStyle name="20% - Accent6" xfId="37"/>
    <cellStyle name="20% - Énfasis1 2" xfId="38"/>
    <cellStyle name="20% - Énfasis1 2 2" xfId="39"/>
    <cellStyle name="20% - Énfasis1 2 2 2" xfId="40"/>
    <cellStyle name="20% - Énfasis1 2 2 3" xfId="41"/>
    <cellStyle name="20% - Énfasis1 2 2_P" xfId="42"/>
    <cellStyle name="20% - Énfasis1 2 3" xfId="43"/>
    <cellStyle name="20% - Énfasis1 2 4" xfId="44"/>
    <cellStyle name="20% - Énfasis1 2_P" xfId="45"/>
    <cellStyle name="20% - Énfasis1 3" xfId="46"/>
    <cellStyle name="20% - Énfasis1 4" xfId="47"/>
    <cellStyle name="20% - Énfasis1 5" xfId="48"/>
    <cellStyle name="20% - Énfasis1 5 2" xfId="49"/>
    <cellStyle name="20% - Énfasis1 5 3" xfId="50"/>
    <cellStyle name="20% - Énfasis1 5_P" xfId="51"/>
    <cellStyle name="20% - Énfasis1 6" xfId="52"/>
    <cellStyle name="20% - Énfasis1 7" xfId="53"/>
    <cellStyle name="20% - Énfasis2 2" xfId="54"/>
    <cellStyle name="20% - Énfasis2 2 2" xfId="55"/>
    <cellStyle name="20% - Énfasis2 2 2 2" xfId="56"/>
    <cellStyle name="20% - Énfasis2 2 2 3" xfId="57"/>
    <cellStyle name="20% - Énfasis2 2 2_P" xfId="58"/>
    <cellStyle name="20% - Énfasis2 2 3" xfId="59"/>
    <cellStyle name="20% - Énfasis2 2 4" xfId="60"/>
    <cellStyle name="20% - Énfasis2 2_P" xfId="61"/>
    <cellStyle name="20% - Énfasis2 3" xfId="62"/>
    <cellStyle name="20% - Énfasis2 4" xfId="63"/>
    <cellStyle name="20% - Énfasis2 5" xfId="64"/>
    <cellStyle name="20% - Énfasis2 5 2" xfId="65"/>
    <cellStyle name="20% - Énfasis2 5 3" xfId="66"/>
    <cellStyle name="20% - Énfasis2 5_P" xfId="67"/>
    <cellStyle name="20% - Énfasis2 6" xfId="68"/>
    <cellStyle name="20% - Énfasis2 7" xfId="69"/>
    <cellStyle name="20% - Énfasis3 2" xfId="70"/>
    <cellStyle name="20% - Énfasis3 2 2" xfId="71"/>
    <cellStyle name="20% - Énfasis3 2 2 2" xfId="72"/>
    <cellStyle name="20% - Énfasis3 2 2 3" xfId="73"/>
    <cellStyle name="20% - Énfasis3 2 2_P" xfId="74"/>
    <cellStyle name="20% - Énfasis3 2 3" xfId="75"/>
    <cellStyle name="20% - Énfasis3 2 4" xfId="76"/>
    <cellStyle name="20% - Énfasis3 2_P" xfId="77"/>
    <cellStyle name="20% - Énfasis3 3" xfId="78"/>
    <cellStyle name="20% - Énfasis3 4" xfId="79"/>
    <cellStyle name="20% - Énfasis3 5" xfId="80"/>
    <cellStyle name="20% - Énfasis3 5 2" xfId="81"/>
    <cellStyle name="20% - Énfasis3 5 3" xfId="82"/>
    <cellStyle name="20% - Énfasis3 5_P" xfId="83"/>
    <cellStyle name="20% - Énfasis3 6" xfId="84"/>
    <cellStyle name="20% - Énfasis3 7" xfId="85"/>
    <cellStyle name="20% - Énfasis4 2" xfId="86"/>
    <cellStyle name="20% - Énfasis4 2 2" xfId="87"/>
    <cellStyle name="20% - Énfasis4 2 2 2" xfId="88"/>
    <cellStyle name="20% - Énfasis4 2 2 3" xfId="89"/>
    <cellStyle name="20% - Énfasis4 2 2_P" xfId="90"/>
    <cellStyle name="20% - Énfasis4 2 3" xfId="91"/>
    <cellStyle name="20% - Énfasis4 2 4" xfId="92"/>
    <cellStyle name="20% - Énfasis4 2_P" xfId="93"/>
    <cellStyle name="20% - Énfasis4 3" xfId="94"/>
    <cellStyle name="20% - Énfasis4 4" xfId="95"/>
    <cellStyle name="20% - Énfasis4 5" xfId="96"/>
    <cellStyle name="20% - Énfasis4 5 2" xfId="97"/>
    <cellStyle name="20% - Énfasis4 5 3" xfId="98"/>
    <cellStyle name="20% - Énfasis4 5_P" xfId="99"/>
    <cellStyle name="20% - Énfasis4 6" xfId="100"/>
    <cellStyle name="20% - Énfasis4 7" xfId="101"/>
    <cellStyle name="20% - Énfasis5 2" xfId="102"/>
    <cellStyle name="20% - Énfasis5 2 2" xfId="103"/>
    <cellStyle name="20% - Énfasis5 2 2 2" xfId="104"/>
    <cellStyle name="20% - Énfasis5 2 2 3" xfId="105"/>
    <cellStyle name="20% - Énfasis5 2 2_P" xfId="106"/>
    <cellStyle name="20% - Énfasis5 2 3" xfId="107"/>
    <cellStyle name="20% - Énfasis5 2 4" xfId="108"/>
    <cellStyle name="20% - Énfasis5 2_P" xfId="109"/>
    <cellStyle name="20% - Énfasis5 3" xfId="110"/>
    <cellStyle name="20% - Énfasis5 4" xfId="111"/>
    <cellStyle name="20% - Énfasis5 4 2" xfId="112"/>
    <cellStyle name="20% - Énfasis5 4 3" xfId="113"/>
    <cellStyle name="20% - Énfasis5 4_P" xfId="114"/>
    <cellStyle name="20% - Énfasis5 5" xfId="115"/>
    <cellStyle name="20% - Énfasis5 6" xfId="116"/>
    <cellStyle name="20% - Énfasis6 2" xfId="117"/>
    <cellStyle name="20% - Énfasis6 2 2" xfId="118"/>
    <cellStyle name="20% - Énfasis6 2 2 2" xfId="119"/>
    <cellStyle name="20% - Énfasis6 2 2 3" xfId="120"/>
    <cellStyle name="20% - Énfasis6 2 2_P" xfId="121"/>
    <cellStyle name="20% - Énfasis6 2 3" xfId="122"/>
    <cellStyle name="20% - Énfasis6 2 4" xfId="123"/>
    <cellStyle name="20% - Énfasis6 2_P" xfId="124"/>
    <cellStyle name="20% - Énfasis6 3" xfId="125"/>
    <cellStyle name="20% - Énfasis6 4" xfId="126"/>
    <cellStyle name="20% - Énfasis6 5" xfId="127"/>
    <cellStyle name="20% - Énfasis6 5 2" xfId="128"/>
    <cellStyle name="20% - Énfasis6 5 3" xfId="129"/>
    <cellStyle name="20% - Énfasis6 5_P" xfId="130"/>
    <cellStyle name="20% - Énfasis6 6" xfId="131"/>
    <cellStyle name="20% - Énfasis6 7" xfId="132"/>
    <cellStyle name="3D.Button.Inhalt" xfId="133"/>
    <cellStyle name="3D.Button.Links" xfId="134"/>
    <cellStyle name="3D.Button.LinksOben" xfId="135"/>
    <cellStyle name="3D.Button.LinksUnten" xfId="136"/>
    <cellStyle name="3D.Button.Oben" xfId="137"/>
    <cellStyle name="3D.Button.Rechts" xfId="138"/>
    <cellStyle name="3D.Button.RechtsOben" xfId="139"/>
    <cellStyle name="3D.Button.RechtsUnten" xfId="140"/>
    <cellStyle name="3D.Button.Unten" xfId="141"/>
    <cellStyle name="3D.Zelle.Inhalt" xfId="142"/>
    <cellStyle name="3D.Zelle.Links" xfId="143"/>
    <cellStyle name="3D.Zelle.LinksOben" xfId="144"/>
    <cellStyle name="3D.Zelle.LinksUnten" xfId="145"/>
    <cellStyle name="3D.Zelle.Oben" xfId="146"/>
    <cellStyle name="3D.Zelle.Rechts" xfId="147"/>
    <cellStyle name="3D.Zelle.RechtsOben" xfId="148"/>
    <cellStyle name="3D.Zelle.RechtsUnten" xfId="149"/>
    <cellStyle name="3D.Zelle.Unten" xfId="150"/>
    <cellStyle name="40 % - Accent1" xfId="151"/>
    <cellStyle name="40 % - Accent1 2" xfId="152"/>
    <cellStyle name="40 % - Accent1 2 2" xfId="153"/>
    <cellStyle name="40 % - Accent1 3" xfId="154"/>
    <cellStyle name="40 % - Accent2" xfId="155"/>
    <cellStyle name="40 % - Accent2 2" xfId="156"/>
    <cellStyle name="40 % - Accent2 2 2" xfId="157"/>
    <cellStyle name="40 % - Accent2 3" xfId="158"/>
    <cellStyle name="40 % - Accent3" xfId="159"/>
    <cellStyle name="40 % - Accent3 2" xfId="160"/>
    <cellStyle name="40 % - Accent3 2 2" xfId="161"/>
    <cellStyle name="40 % - Accent3 3" xfId="162"/>
    <cellStyle name="40 % - Accent3 4" xfId="163"/>
    <cellStyle name="40 % - Accent4" xfId="164"/>
    <cellStyle name="40 % - Accent4 2" xfId="165"/>
    <cellStyle name="40 % - Accent4 2 2" xfId="166"/>
    <cellStyle name="40 % - Accent4 3" xfId="167"/>
    <cellStyle name="40 % - Accent4 4" xfId="168"/>
    <cellStyle name="40 % - Accent5" xfId="169"/>
    <cellStyle name="40 % - Accent5 2" xfId="170"/>
    <cellStyle name="40 % - Accent5 2 2" xfId="171"/>
    <cellStyle name="40 % - Accent5 3" xfId="172"/>
    <cellStyle name="40 % - Accent6" xfId="173"/>
    <cellStyle name="40 % - Accent6 2" xfId="174"/>
    <cellStyle name="40 % - Accent6 2 2" xfId="175"/>
    <cellStyle name="40 % - Accent6 3" xfId="176"/>
    <cellStyle name="40 % - Accent6 4" xfId="177"/>
    <cellStyle name="40% - Accent1" xfId="178"/>
    <cellStyle name="40% - Accent2" xfId="179"/>
    <cellStyle name="40% - Accent3" xfId="180"/>
    <cellStyle name="40% - Accent4" xfId="181"/>
    <cellStyle name="40% - Accent5" xfId="182"/>
    <cellStyle name="40% - Accent6" xfId="183"/>
    <cellStyle name="40% - Énfasis1 2" xfId="184"/>
    <cellStyle name="40% - Énfasis1 2 2" xfId="185"/>
    <cellStyle name="40% - Énfasis1 2 2 2" xfId="186"/>
    <cellStyle name="40% - Énfasis1 2 2 3" xfId="187"/>
    <cellStyle name="40% - Énfasis1 2 2_P" xfId="188"/>
    <cellStyle name="40% - Énfasis1 2 3" xfId="189"/>
    <cellStyle name="40% - Énfasis1 2 4" xfId="190"/>
    <cellStyle name="40% - Énfasis1 2_P" xfId="191"/>
    <cellStyle name="40% - Énfasis1 3" xfId="192"/>
    <cellStyle name="40% - Énfasis1 4" xfId="193"/>
    <cellStyle name="40% - Énfasis1 5" xfId="194"/>
    <cellStyle name="40% - Énfasis1 5 2" xfId="195"/>
    <cellStyle name="40% - Énfasis1 5 3" xfId="196"/>
    <cellStyle name="40% - Énfasis1 5_P" xfId="197"/>
    <cellStyle name="40% - Énfasis1 6" xfId="198"/>
    <cellStyle name="40% - Énfasis1 7" xfId="199"/>
    <cellStyle name="40% - Énfasis2 2" xfId="200"/>
    <cellStyle name="40% - Énfasis2 2 2" xfId="201"/>
    <cellStyle name="40% - Énfasis2 2 2 2" xfId="202"/>
    <cellStyle name="40% - Énfasis2 2 2 3" xfId="203"/>
    <cellStyle name="40% - Énfasis2 2 2_P" xfId="204"/>
    <cellStyle name="40% - Énfasis2 2 3" xfId="205"/>
    <cellStyle name="40% - Énfasis2 2 4" xfId="206"/>
    <cellStyle name="40% - Énfasis2 2_P" xfId="207"/>
    <cellStyle name="40% - Énfasis2 3" xfId="208"/>
    <cellStyle name="40% - Énfasis2 4" xfId="209"/>
    <cellStyle name="40% - Énfasis2 4 2" xfId="210"/>
    <cellStyle name="40% - Énfasis2 4 3" xfId="211"/>
    <cellStyle name="40% - Énfasis2 4_P" xfId="212"/>
    <cellStyle name="40% - Énfasis2 5" xfId="213"/>
    <cellStyle name="40% - Énfasis2 6" xfId="214"/>
    <cellStyle name="40% - Énfasis3 2" xfId="215"/>
    <cellStyle name="40% - Énfasis3 2 2" xfId="216"/>
    <cellStyle name="40% - Énfasis3 2 2 2" xfId="217"/>
    <cellStyle name="40% - Énfasis3 2 2 3" xfId="218"/>
    <cellStyle name="40% - Énfasis3 2 2_P" xfId="219"/>
    <cellStyle name="40% - Énfasis3 2 3" xfId="220"/>
    <cellStyle name="40% - Énfasis3 2 4" xfId="221"/>
    <cellStyle name="40% - Énfasis3 2_P" xfId="222"/>
    <cellStyle name="40% - Énfasis3 3" xfId="223"/>
    <cellStyle name="40% - Énfasis3 4" xfId="224"/>
    <cellStyle name="40% - Énfasis3 5" xfId="225"/>
    <cellStyle name="40% - Énfasis3 5 2" xfId="226"/>
    <cellStyle name="40% - Énfasis3 5 3" xfId="227"/>
    <cellStyle name="40% - Énfasis3 5_P" xfId="228"/>
    <cellStyle name="40% - Énfasis3 6" xfId="229"/>
    <cellStyle name="40% - Énfasis3 7" xfId="230"/>
    <cellStyle name="40% - Énfasis4 2" xfId="231"/>
    <cellStyle name="40% - Énfasis4 2 2" xfId="232"/>
    <cellStyle name="40% - Énfasis4 2 2 2" xfId="233"/>
    <cellStyle name="40% - Énfasis4 2 2 3" xfId="234"/>
    <cellStyle name="40% - Énfasis4 2 2_P" xfId="235"/>
    <cellStyle name="40% - Énfasis4 2 3" xfId="236"/>
    <cellStyle name="40% - Énfasis4 2 4" xfId="237"/>
    <cellStyle name="40% - Énfasis4 2_P" xfId="238"/>
    <cellStyle name="40% - Énfasis4 3" xfId="239"/>
    <cellStyle name="40% - Énfasis4 4" xfId="240"/>
    <cellStyle name="40% - Énfasis4 5" xfId="241"/>
    <cellStyle name="40% - Énfasis4 5 2" xfId="242"/>
    <cellStyle name="40% - Énfasis4 5 3" xfId="243"/>
    <cellStyle name="40% - Énfasis4 5_P" xfId="244"/>
    <cellStyle name="40% - Énfasis4 6" xfId="245"/>
    <cellStyle name="40% - Énfasis4 7" xfId="246"/>
    <cellStyle name="40% - Énfasis5 2" xfId="247"/>
    <cellStyle name="40% - Énfasis5 2 2" xfId="248"/>
    <cellStyle name="40% - Énfasis5 2 2 2" xfId="249"/>
    <cellStyle name="40% - Énfasis5 2 2 3" xfId="250"/>
    <cellStyle name="40% - Énfasis5 2 2_P" xfId="251"/>
    <cellStyle name="40% - Énfasis5 2 3" xfId="252"/>
    <cellStyle name="40% - Énfasis5 2 4" xfId="253"/>
    <cellStyle name="40% - Énfasis5 2_P" xfId="254"/>
    <cellStyle name="40% - Énfasis5 3" xfId="255"/>
    <cellStyle name="40% - Énfasis5 4" xfId="256"/>
    <cellStyle name="40% - Énfasis5 5" xfId="257"/>
    <cellStyle name="40% - Énfasis5 5 2" xfId="258"/>
    <cellStyle name="40% - Énfasis5 5 3" xfId="259"/>
    <cellStyle name="40% - Énfasis5 5_P" xfId="260"/>
    <cellStyle name="40% - Énfasis5 6" xfId="261"/>
    <cellStyle name="40% - Énfasis5 7" xfId="262"/>
    <cellStyle name="40% - Énfasis6 2" xfId="263"/>
    <cellStyle name="40% - Énfasis6 2 2" xfId="264"/>
    <cellStyle name="40% - Énfasis6 2 2 2" xfId="265"/>
    <cellStyle name="40% - Énfasis6 2 2 3" xfId="266"/>
    <cellStyle name="40% - Énfasis6 2 2_P" xfId="267"/>
    <cellStyle name="40% - Énfasis6 2 3" xfId="268"/>
    <cellStyle name="40% - Énfasis6 2 4" xfId="269"/>
    <cellStyle name="40% - Énfasis6 2_P" xfId="270"/>
    <cellStyle name="40% - Énfasis6 3" xfId="271"/>
    <cellStyle name="40% - Énfasis6 4" xfId="272"/>
    <cellStyle name="40% - Énfasis6 5" xfId="273"/>
    <cellStyle name="40% - Énfasis6 5 2" xfId="274"/>
    <cellStyle name="40% - Énfasis6 5 3" xfId="275"/>
    <cellStyle name="40% - Énfasis6 5_P" xfId="276"/>
    <cellStyle name="40% - Énfasis6 6" xfId="277"/>
    <cellStyle name="40% - Énfasis6 7" xfId="278"/>
    <cellStyle name="60 % - Accent1" xfId="279"/>
    <cellStyle name="60 % - Accent1 2" xfId="280"/>
    <cellStyle name="60 % - Accent2" xfId="281"/>
    <cellStyle name="60 % - Accent2 2" xfId="282"/>
    <cellStyle name="60 % - Accent3" xfId="283"/>
    <cellStyle name="60 % - Accent3 2" xfId="284"/>
    <cellStyle name="60 % - Accent4" xfId="285"/>
    <cellStyle name="60 % - Accent4 2" xfId="286"/>
    <cellStyle name="60 % - Accent5" xfId="287"/>
    <cellStyle name="60 % - Accent5 2" xfId="288"/>
    <cellStyle name="60 % - Accent6" xfId="289"/>
    <cellStyle name="60 % - Accent6 2" xfId="290"/>
    <cellStyle name="60% - Accent1" xfId="291"/>
    <cellStyle name="60% - Accent2" xfId="292"/>
    <cellStyle name="60% - Accent3" xfId="293"/>
    <cellStyle name="60% - Accent4" xfId="294"/>
    <cellStyle name="60% - Accent5" xfId="295"/>
    <cellStyle name="60% - Accent6" xfId="296"/>
    <cellStyle name="60% - Énfasis1 2" xfId="297"/>
    <cellStyle name="60% - Énfasis1 3" xfId="298"/>
    <cellStyle name="60% - Énfasis2 2" xfId="299"/>
    <cellStyle name="60% - Énfasis2 3" xfId="300"/>
    <cellStyle name="60% - Énfasis3 2" xfId="301"/>
    <cellStyle name="60% - Énfasis3 3" xfId="302"/>
    <cellStyle name="60% - Énfasis4 2" xfId="303"/>
    <cellStyle name="60% - Énfasis4 3" xfId="304"/>
    <cellStyle name="60% - Énfasis5 2" xfId="305"/>
    <cellStyle name="60% - Énfasis5 3" xfId="306"/>
    <cellStyle name="60% - Énfasis6 2" xfId="307"/>
    <cellStyle name="60% - Énfasis6 3" xfId="308"/>
    <cellStyle name="Accent1" xfId="309"/>
    <cellStyle name="Accent1 2" xfId="310"/>
    <cellStyle name="Accent1 3" xfId="311"/>
    <cellStyle name="Accent2" xfId="312"/>
    <cellStyle name="Accent2 2" xfId="313"/>
    <cellStyle name="Accent2 3" xfId="314"/>
    <cellStyle name="Accent3" xfId="315"/>
    <cellStyle name="Accent3 2" xfId="316"/>
    <cellStyle name="Accent3 3" xfId="317"/>
    <cellStyle name="Accent4" xfId="318"/>
    <cellStyle name="Accent4 2" xfId="319"/>
    <cellStyle name="Accent4 3" xfId="320"/>
    <cellStyle name="Accent5" xfId="321"/>
    <cellStyle name="Accent5 2" xfId="322"/>
    <cellStyle name="Accent6" xfId="323"/>
    <cellStyle name="Accent6 2" xfId="324"/>
    <cellStyle name="Accent6 3" xfId="325"/>
    <cellStyle name="Analyse.Blatt" xfId="326"/>
    <cellStyle name="Analyse.Datei" xfId="327"/>
    <cellStyle name="Analyse.Formel" xfId="328"/>
    <cellStyle name="Analyse.Listen" xfId="329"/>
    <cellStyle name="Analyse.Namen" xfId="330"/>
    <cellStyle name="Analyse.TextWert" xfId="331"/>
    <cellStyle name="Analyse.Titel" xfId="332"/>
    <cellStyle name="Analyse.TrennZeile" xfId="333"/>
    <cellStyle name="Analyse.ZellcopyEnde" xfId="334"/>
    <cellStyle name="Analyse.Zellen" xfId="335"/>
    <cellStyle name="AutoFormat-Optionen" xfId="336"/>
    <cellStyle name="AutoFormat-Optionen 2" xfId="337"/>
    <cellStyle name="AutoFormat-Optionen 2 2" xfId="338"/>
    <cellStyle name="AutoFormat-Optionen 2_P" xfId="339"/>
    <cellStyle name="Avertissement" xfId="340"/>
    <cellStyle name="Bad" xfId="341"/>
    <cellStyle name="BE" xfId="342"/>
    <cellStyle name="Besuchter Hyperlink_1_AS_EA I 2002" xfId="343"/>
    <cellStyle name="BudgetChiffreDecimal1" xfId="344"/>
    <cellStyle name="BudgetChiffreDecimal2" xfId="345"/>
    <cellStyle name="BudgetChiffreEntier" xfId="346"/>
    <cellStyle name="BudgetPourcentage1" xfId="347"/>
    <cellStyle name="BudgetTitreLigne" xfId="348"/>
    <cellStyle name="Buena 2" xfId="349"/>
    <cellStyle name="Buena 3" xfId="350"/>
    <cellStyle name="Calc Currency (0)" xfId="351"/>
    <cellStyle name="Calcul" xfId="352"/>
    <cellStyle name="Calcul 2" xfId="353"/>
    <cellStyle name="Calculation" xfId="354"/>
    <cellStyle name="Cálculo 2" xfId="355"/>
    <cellStyle name="Cálculo 3" xfId="356"/>
    <cellStyle name="Celda de comprobación 2" xfId="357"/>
    <cellStyle name="Celda vinculada 2" xfId="358"/>
    <cellStyle name="Celda vinculada 3" xfId="359"/>
    <cellStyle name="Cellule liée" xfId="360"/>
    <cellStyle name="Cellule liée 2" xfId="361"/>
    <cellStyle name="Check Cell" xfId="362"/>
    <cellStyle name="ChiffreDecimal1" xfId="363"/>
    <cellStyle name="ChiffreDecimal2" xfId="364"/>
    <cellStyle name="ChiffreEntier" xfId="365"/>
    <cellStyle name="Comma [0]_5 - Travel costs Request ESN 2007" xfId="366"/>
    <cellStyle name="Comma0 - Style4" xfId="367"/>
    <cellStyle name="Comma1 - Style1" xfId="368"/>
    <cellStyle name="Commentaire" xfId="369"/>
    <cellStyle name="Commentaire 2" xfId="370"/>
    <cellStyle name="Currency [0]_App 4-1" xfId="371"/>
    <cellStyle name="Currency_App 4-1" xfId="372"/>
    <cellStyle name="Date - Style3" xfId="373"/>
    <cellStyle name="Dezimal [0]_ AE-faktoren" xfId="374"/>
    <cellStyle name="Dezimal_ AE-faktoren" xfId="375"/>
    <cellStyle name="Eingabe" xfId="376"/>
    <cellStyle name="Eingabe K" xfId="377"/>
    <cellStyle name="Eingabe_~5745942" xfId="378"/>
    <cellStyle name="Eingabefeld" xfId="379"/>
    <cellStyle name="Eingabefeld 2" xfId="380"/>
    <cellStyle name="Eingabefeld_P" xfId="381"/>
    <cellStyle name="EingabeNurEmpfangen" xfId="382"/>
    <cellStyle name="EingabeOhneTransfer" xfId="383"/>
    <cellStyle name="Encabezado 4 2" xfId="384"/>
    <cellStyle name="Encabezado 4 3" xfId="385"/>
    <cellStyle name="Énfasis1 2" xfId="386"/>
    <cellStyle name="Énfasis1 3" xfId="387"/>
    <cellStyle name="Énfasis2 2" xfId="388"/>
    <cellStyle name="Énfasis2 3" xfId="389"/>
    <cellStyle name="Énfasis3 2" xfId="390"/>
    <cellStyle name="Énfasis3 3" xfId="391"/>
    <cellStyle name="Énfasis4 2" xfId="392"/>
    <cellStyle name="Énfasis4 3" xfId="393"/>
    <cellStyle name="Énfasis5 2" xfId="394"/>
    <cellStyle name="Énfasis6 2" xfId="395"/>
    <cellStyle name="Énfasis6 3" xfId="396"/>
    <cellStyle name="Entrada 2" xfId="397"/>
    <cellStyle name="Entrada 3" xfId="398"/>
    <cellStyle name="Entrée" xfId="399"/>
    <cellStyle name="Entrée 2" xfId="400"/>
    <cellStyle name="Estilo 1" xfId="401"/>
    <cellStyle name="Euro" xfId="402"/>
    <cellStyle name="Euro 2" xfId="403"/>
    <cellStyle name="Euro 2 2" xfId="404"/>
    <cellStyle name="Euro 2 2 2" xfId="405"/>
    <cellStyle name="Euro 2 3" xfId="406"/>
    <cellStyle name="Euro 2 4" xfId="407"/>
    <cellStyle name="Euro 3" xfId="408"/>
    <cellStyle name="Euro 3 2" xfId="409"/>
    <cellStyle name="Euro 4" xfId="410"/>
    <cellStyle name="Euro 4 2" xfId="411"/>
    <cellStyle name="Euro 4 3" xfId="412"/>
    <cellStyle name="Euro 5" xfId="413"/>
    <cellStyle name="Euro 5 2" xfId="414"/>
    <cellStyle name="Euro 5 3" xfId="415"/>
    <cellStyle name="Euro 6" xfId="416"/>
    <cellStyle name="Euro 6 2" xfId="417"/>
    <cellStyle name="Explanatory Text" xfId="418"/>
    <cellStyle name="F.Daten" xfId="419"/>
    <cellStyle name="F.DatenFix" xfId="420"/>
    <cellStyle name="F.DatenFlag" xfId="421"/>
    <cellStyle name="F.DatenFormel" xfId="422"/>
    <cellStyle name="F.Hintergrund" xfId="423"/>
    <cellStyle name="F.KopfDaten" xfId="424"/>
    <cellStyle name="F.ListeC" xfId="425"/>
    <cellStyle name="F.ListeN" xfId="426"/>
    <cellStyle name="F.ListeW" xfId="427"/>
    <cellStyle name="F.ListeX" xfId="428"/>
    <cellStyle name="F.Titel" xfId="429"/>
    <cellStyle name="F.UnterTitel" xfId="430"/>
    <cellStyle name="Fix" xfId="431"/>
    <cellStyle name="Fixed2 - Style2" xfId="432"/>
    <cellStyle name="Good" xfId="433"/>
    <cellStyle name="Header1" xfId="434"/>
    <cellStyle name="Header2" xfId="435"/>
    <cellStyle name="Heading 1" xfId="436"/>
    <cellStyle name="Heading 2" xfId="437"/>
    <cellStyle name="Heading 3" xfId="438"/>
    <cellStyle name="Heading 4" xfId="439"/>
    <cellStyle name="Hipervínculo 2" xfId="440"/>
    <cellStyle name="Hipervínculo 2 2" xfId="441"/>
    <cellStyle name="Hipervínculo 3" xfId="442"/>
    <cellStyle name="Hyperlink_5 - Travel costs Request ESN 2007" xfId="443"/>
    <cellStyle name="Incorrecto 2" xfId="444"/>
    <cellStyle name="Incorrecto 3" xfId="445"/>
    <cellStyle name="Input" xfId="446"/>
    <cellStyle name="Insatisfaisant" xfId="447"/>
    <cellStyle name="Insatisfaisant 2" xfId="448"/>
    <cellStyle name="Intern" xfId="449"/>
    <cellStyle name="Kalkuliert" xfId="450"/>
    <cellStyle name="Kalkuliert %" xfId="451"/>
    <cellStyle name="Kalkuliert PMK" xfId="452"/>
    <cellStyle name="Kalkuliert_~5745942" xfId="453"/>
    <cellStyle name="KalkuliertNurSenden" xfId="454"/>
    <cellStyle name="Layout" xfId="455"/>
    <cellStyle name="Layout 2" xfId="456"/>
    <cellStyle name="Layout_P" xfId="457"/>
    <cellStyle name="LayoutFormel" xfId="458"/>
    <cellStyle name="LayoutFormel 2" xfId="459"/>
    <cellStyle name="LayoutFormel_P" xfId="460"/>
    <cellStyle name="Lien hypertexte" xfId="461"/>
    <cellStyle name="Lien hypertexte 2" xfId="462"/>
    <cellStyle name="Lien hypertexte visité" xfId="463"/>
    <cellStyle name="Lien hypertexte visité 2" xfId="464"/>
    <cellStyle name="Lien hypertexte visité_EADS Telecom 0202" xfId="465"/>
    <cellStyle name="Lien hypertexte_EADS Telecom 0202" xfId="466"/>
    <cellStyle name="Linked Cell" xfId="467"/>
    <cellStyle name="Millares [0] 2" xfId="468"/>
    <cellStyle name="Millares [0] 2 2" xfId="469"/>
    <cellStyle name="Millares [0] 2 2 2" xfId="470"/>
    <cellStyle name="Millares [0] 2 3" xfId="471"/>
    <cellStyle name="Millares [0] 2 3 2" xfId="472"/>
    <cellStyle name="Millares [0] 2 4" xfId="473"/>
    <cellStyle name="Millares [0] 2 4 2" xfId="474"/>
    <cellStyle name="Millares [0] 2 5" xfId="475"/>
    <cellStyle name="Millares [0] 2 5 2" xfId="476"/>
    <cellStyle name="Millares [0] 2 5 2 2" xfId="477"/>
    <cellStyle name="Millares [0] 2 5 3" xfId="478"/>
    <cellStyle name="Millares [0] 2 5 3 2" xfId="479"/>
    <cellStyle name="Millares [0] 2 5 4" xfId="480"/>
    <cellStyle name="Millares [0] 2 5 4 2" xfId="481"/>
    <cellStyle name="Millares [0] 2 5 5" xfId="482"/>
    <cellStyle name="Millares [0] 2 6" xfId="483"/>
    <cellStyle name="Millares [0] 2 6 2" xfId="484"/>
    <cellStyle name="Millares [0] 2 7" xfId="485"/>
    <cellStyle name="Millares [0] 2 8" xfId="486"/>
    <cellStyle name="Millares [0] 3" xfId="487"/>
    <cellStyle name="Millares [0] 3 2" xfId="488"/>
    <cellStyle name="Millares [0] 3 2 2" xfId="489"/>
    <cellStyle name="Millares [0] 3 3" xfId="490"/>
    <cellStyle name="Millares [0] 4" xfId="491"/>
    <cellStyle name="Millares [0] 4 2" xfId="492"/>
    <cellStyle name="Millares 10" xfId="493"/>
    <cellStyle name="Millares 10 2" xfId="494"/>
    <cellStyle name="Millares 10 3" xfId="495"/>
    <cellStyle name="Millares 11" xfId="496"/>
    <cellStyle name="Millares 11 2" xfId="497"/>
    <cellStyle name="Millares 11 3" xfId="498"/>
    <cellStyle name="Millares 12" xfId="499"/>
    <cellStyle name="Millares 12 2" xfId="500"/>
    <cellStyle name="Millares 12 2 2" xfId="501"/>
    <cellStyle name="Millares 12 2 3" xfId="502"/>
    <cellStyle name="Millares 12 3" xfId="503"/>
    <cellStyle name="Millares 13" xfId="504"/>
    <cellStyle name="Millares 2" xfId="505"/>
    <cellStyle name="Millares 2 2" xfId="506"/>
    <cellStyle name="Millares 2 2 2" xfId="507"/>
    <cellStyle name="Millares 2 3" xfId="508"/>
    <cellStyle name="Millares 2 3 2" xfId="509"/>
    <cellStyle name="Millares 2 3 3" xfId="510"/>
    <cellStyle name="Millares 2 4" xfId="511"/>
    <cellStyle name="Millares 2 4 2" xfId="512"/>
    <cellStyle name="Millares 2 5" xfId="513"/>
    <cellStyle name="Millares 2 5 2" xfId="514"/>
    <cellStyle name="Millares 2 6" xfId="515"/>
    <cellStyle name="Millares 2 7" xfId="516"/>
    <cellStyle name="Millares 3" xfId="517"/>
    <cellStyle name="Millares 3 2" xfId="518"/>
    <cellStyle name="Millares 3 2 2" xfId="519"/>
    <cellStyle name="Millares 3 2 3" xfId="520"/>
    <cellStyle name="Millares 3 3" xfId="521"/>
    <cellStyle name="Millares 3 3 2" xfId="522"/>
    <cellStyle name="Millares 3 3 3" xfId="523"/>
    <cellStyle name="Millares 3 4" xfId="524"/>
    <cellStyle name="Millares 3 5" xfId="525"/>
    <cellStyle name="Millares 4" xfId="526"/>
    <cellStyle name="Millares 4 2" xfId="527"/>
    <cellStyle name="Millares 4 2 2" xfId="528"/>
    <cellStyle name="Millares 4 3" xfId="529"/>
    <cellStyle name="Millares 4 3 2" xfId="530"/>
    <cellStyle name="Millares 4 4" xfId="531"/>
    <cellStyle name="Millares 4 4 2" xfId="532"/>
    <cellStyle name="Millares 4 4 2 2" xfId="533"/>
    <cellStyle name="Millares 4 4 2 3" xfId="534"/>
    <cellStyle name="Millares 4 4 3" xfId="535"/>
    <cellStyle name="Millares 4 4 3 2" xfId="536"/>
    <cellStyle name="Millares 4 4 4" xfId="537"/>
    <cellStyle name="Millares 4 4 4 2" xfId="538"/>
    <cellStyle name="Millares 4 4 4 3" xfId="539"/>
    <cellStyle name="Millares 4 4 5" xfId="540"/>
    <cellStyle name="Millares 4 5" xfId="541"/>
    <cellStyle name="Millares 4 6" xfId="542"/>
    <cellStyle name="Millares 5" xfId="543"/>
    <cellStyle name="Millares 5 2" xfId="544"/>
    <cellStyle name="Millares 5 3" xfId="545"/>
    <cellStyle name="Millares 6" xfId="546"/>
    <cellStyle name="Millares 6 2" xfId="547"/>
    <cellStyle name="Millares 6 3" xfId="548"/>
    <cellStyle name="Millares 7" xfId="549"/>
    <cellStyle name="Millares 7 2" xfId="550"/>
    <cellStyle name="Millares 7 3" xfId="551"/>
    <cellStyle name="Millares 8" xfId="552"/>
    <cellStyle name="Millares 8 2" xfId="553"/>
    <cellStyle name="Millares 8 3" xfId="554"/>
    <cellStyle name="Millares 9" xfId="555"/>
    <cellStyle name="Millares 9 2" xfId="556"/>
    <cellStyle name="Millares 9 3" xfId="557"/>
    <cellStyle name="Milliers [0]_Additions10" xfId="558"/>
    <cellStyle name="Milliers_Additions10" xfId="559"/>
    <cellStyle name="Moeda [0]_PERSONAL" xfId="560"/>
    <cellStyle name="Moeda_PERSONAL" xfId="561"/>
    <cellStyle name="Moneda 2" xfId="562"/>
    <cellStyle name="Moneda 2 2" xfId="563"/>
    <cellStyle name="Moneda 2 2 2" xfId="564"/>
    <cellStyle name="Moneda 2 3" xfId="565"/>
    <cellStyle name="Moneda 2 4" xfId="566"/>
    <cellStyle name="Moneda 3" xfId="567"/>
    <cellStyle name="Moneda 3 2" xfId="568"/>
    <cellStyle name="Moneda 3 3" xfId="569"/>
    <cellStyle name="Moneda 4" xfId="570"/>
    <cellStyle name="Monétaire [0]_Additions10" xfId="571"/>
    <cellStyle name="Monétaire_Additions10" xfId="572"/>
    <cellStyle name="neu" xfId="573"/>
    <cellStyle name="Neutral 2" xfId="574"/>
    <cellStyle name="Neutral 2 2" xfId="575"/>
    <cellStyle name="Neutral 3" xfId="576"/>
    <cellStyle name="Neutre" xfId="577"/>
    <cellStyle name="Neutre 2" xfId="578"/>
    <cellStyle name="Non défini" xfId="579"/>
    <cellStyle name="Nor}al" xfId="580"/>
    <cellStyle name="Nor}al 2" xfId="581"/>
    <cellStyle name="Nor}al 3" xfId="582"/>
    <cellStyle name="Nor}al_P" xfId="583"/>
    <cellStyle name="Normal" xfId="0" builtinId="0"/>
    <cellStyle name="Normal 10" xfId="584"/>
    <cellStyle name="Normal 10 2" xfId="585"/>
    <cellStyle name="Normal 10 2 2" xfId="586"/>
    <cellStyle name="Normal 10 2 2 2" xfId="587"/>
    <cellStyle name="Normal 10 2 2 3" xfId="588"/>
    <cellStyle name="Normal 10 2 2_P" xfId="589"/>
    <cellStyle name="Normal 10 2 3" xfId="590"/>
    <cellStyle name="Normal 10 2 4" xfId="591"/>
    <cellStyle name="Normal 10 2_P" xfId="592"/>
    <cellStyle name="Normal 10 3" xfId="593"/>
    <cellStyle name="Normal 10 3 2" xfId="594"/>
    <cellStyle name="Normal 10 3 2 2" xfId="595"/>
    <cellStyle name="Normal 10 3 2 3" xfId="596"/>
    <cellStyle name="Normal 10 3 2_P" xfId="597"/>
    <cellStyle name="Normal 10 3 3" xfId="598"/>
    <cellStyle name="Normal 10 3 4" xfId="599"/>
    <cellStyle name="Normal 10 3_P" xfId="600"/>
    <cellStyle name="Normal 10 4" xfId="601"/>
    <cellStyle name="Normal 10 4 2" xfId="602"/>
    <cellStyle name="Normal 10 4 2 2" xfId="603"/>
    <cellStyle name="Normal 10 4 2 3" xfId="604"/>
    <cellStyle name="Normal 10 4 2_P" xfId="605"/>
    <cellStyle name="Normal 10 4 3" xfId="606"/>
    <cellStyle name="Normal 10 4 4" xfId="607"/>
    <cellStyle name="Normal 10 4_P" xfId="608"/>
    <cellStyle name="Normal 10 5" xfId="609"/>
    <cellStyle name="Normal 10 5 2" xfId="610"/>
    <cellStyle name="Normal 10 5 2 2" xfId="611"/>
    <cellStyle name="Normal 10 5 2 3" xfId="612"/>
    <cellStyle name="Normal 10 5 2_P" xfId="613"/>
    <cellStyle name="Normal 10 5 3" xfId="614"/>
    <cellStyle name="Normal 10 5 4" xfId="615"/>
    <cellStyle name="Normal 10 5_P" xfId="616"/>
    <cellStyle name="Normal 10 6" xfId="617"/>
    <cellStyle name="Normal 10 6 2" xfId="618"/>
    <cellStyle name="Normal 10 6 3" xfId="619"/>
    <cellStyle name="Normal 10 6_P" xfId="620"/>
    <cellStyle name="Normal 10 7" xfId="621"/>
    <cellStyle name="Normal 10 8" xfId="622"/>
    <cellStyle name="Normal 10 9" xfId="623"/>
    <cellStyle name="Normal 10_P" xfId="624"/>
    <cellStyle name="Normal 11" xfId="625"/>
    <cellStyle name="Normal 11 2" xfId="626"/>
    <cellStyle name="Normal 11 2 2" xfId="627"/>
    <cellStyle name="Normal 11 2 2 2" xfId="628"/>
    <cellStyle name="Normal 11 2 2 3" xfId="629"/>
    <cellStyle name="Normal 11 2 2_P" xfId="630"/>
    <cellStyle name="Normal 11 2 3" xfId="631"/>
    <cellStyle name="Normal 11 2 4" xfId="632"/>
    <cellStyle name="Normal 11 2_P" xfId="633"/>
    <cellStyle name="Normal 11 3" xfId="634"/>
    <cellStyle name="Normal 11 3 2" xfId="635"/>
    <cellStyle name="Normal 11 3 2 2" xfId="636"/>
    <cellStyle name="Normal 11 3 2 3" xfId="637"/>
    <cellStyle name="Normal 11 3 2_P" xfId="638"/>
    <cellStyle name="Normal 11 3 3" xfId="639"/>
    <cellStyle name="Normal 11 3 4" xfId="640"/>
    <cellStyle name="Normal 11 3_P" xfId="641"/>
    <cellStyle name="Normal 11 4" xfId="642"/>
    <cellStyle name="Normal 11 4 2" xfId="643"/>
    <cellStyle name="Normal 11 4 2 2" xfId="644"/>
    <cellStyle name="Normal 11 4 2 3" xfId="645"/>
    <cellStyle name="Normal 11 4 2_P" xfId="646"/>
    <cellStyle name="Normal 11 4 3" xfId="647"/>
    <cellStyle name="Normal 11 4 4" xfId="648"/>
    <cellStyle name="Normal 11 4_P" xfId="649"/>
    <cellStyle name="Normal 11 5" xfId="650"/>
    <cellStyle name="Normal 11 5 2" xfId="651"/>
    <cellStyle name="Normal 11 5 3" xfId="652"/>
    <cellStyle name="Normal 11 5_P" xfId="653"/>
    <cellStyle name="Normal 11 6" xfId="654"/>
    <cellStyle name="Normal 11 6 2" xfId="655"/>
    <cellStyle name="Normal 11 6_P" xfId="656"/>
    <cellStyle name="Normal 11 7" xfId="657"/>
    <cellStyle name="Normal 11 8" xfId="658"/>
    <cellStyle name="Normal 11_P" xfId="659"/>
    <cellStyle name="Normal 12" xfId="660"/>
    <cellStyle name="Normal 12 2" xfId="661"/>
    <cellStyle name="Normal 12 2 2" xfId="662"/>
    <cellStyle name="Normal 12 2 2 2" xfId="663"/>
    <cellStyle name="Normal 12 2 2 3" xfId="664"/>
    <cellStyle name="Normal 12 2 2_P" xfId="665"/>
    <cellStyle name="Normal 12 2 3" xfId="666"/>
    <cellStyle name="Normal 12 2 4" xfId="667"/>
    <cellStyle name="Normal 12 2_P" xfId="668"/>
    <cellStyle name="Normal 12 3" xfId="669"/>
    <cellStyle name="Normal 12 3 2" xfId="670"/>
    <cellStyle name="Normal 12 3 3" xfId="671"/>
    <cellStyle name="Normal 12 3_P" xfId="672"/>
    <cellStyle name="Normal 12 4" xfId="673"/>
    <cellStyle name="Normal 12 4 2" xfId="674"/>
    <cellStyle name="Normal 12 4_P" xfId="675"/>
    <cellStyle name="Normal 12 5" xfId="676"/>
    <cellStyle name="Normal 12 6" xfId="677"/>
    <cellStyle name="Normal 12_P" xfId="678"/>
    <cellStyle name="Normal 13" xfId="679"/>
    <cellStyle name="Normal 13 2" xfId="680"/>
    <cellStyle name="Normal 13 2 2" xfId="681"/>
    <cellStyle name="Normal 13 2 3" xfId="682"/>
    <cellStyle name="Normal 13 2_P" xfId="683"/>
    <cellStyle name="Normal 13 3" xfId="684"/>
    <cellStyle name="Normal 13 4" xfId="685"/>
    <cellStyle name="Normal 13_P" xfId="686"/>
    <cellStyle name="Normal 14" xfId="687"/>
    <cellStyle name="Normal 14 2" xfId="688"/>
    <cellStyle name="Normal 14_P" xfId="689"/>
    <cellStyle name="Normal 15" xfId="690"/>
    <cellStyle name="Normal 15 2" xfId="691"/>
    <cellStyle name="Normal 15_P" xfId="692"/>
    <cellStyle name="Normal 16" xfId="693"/>
    <cellStyle name="Normal 16 2" xfId="694"/>
    <cellStyle name="Normal 16_P" xfId="695"/>
    <cellStyle name="Normal 17" xfId="696"/>
    <cellStyle name="Normal 18" xfId="697"/>
    <cellStyle name="Normal 19" xfId="698"/>
    <cellStyle name="Normal 2" xfId="1"/>
    <cellStyle name="Normal 2 10" xfId="699"/>
    <cellStyle name="Normal 2 11" xfId="700"/>
    <cellStyle name="Normal 2 12" xfId="701"/>
    <cellStyle name="Normal 2 2" xfId="702"/>
    <cellStyle name="Normal 2 2 10" xfId="703"/>
    <cellStyle name="Normal 2 2 10 2" xfId="704"/>
    <cellStyle name="Normal 2 2 10_P" xfId="705"/>
    <cellStyle name="Normal 2 2 11" xfId="706"/>
    <cellStyle name="Normal 2 2 12" xfId="707"/>
    <cellStyle name="Normal 2 2 2" xfId="708"/>
    <cellStyle name="Normal 2 2 2 10" xfId="709"/>
    <cellStyle name="Normal 2 2 2 2" xfId="710"/>
    <cellStyle name="Normal 2 2 2 2 2" xfId="711"/>
    <cellStyle name="Normal 2 2 2 2 2 2" xfId="712"/>
    <cellStyle name="Normal 2 2 2 2 2 2 2" xfId="713"/>
    <cellStyle name="Normal 2 2 2 2 2 2 3" xfId="714"/>
    <cellStyle name="Normal 2 2 2 2 2 2_P" xfId="715"/>
    <cellStyle name="Normal 2 2 2 2 2 3" xfId="716"/>
    <cellStyle name="Normal 2 2 2 2 2 4" xfId="717"/>
    <cellStyle name="Normal 2 2 2 2 2_P" xfId="718"/>
    <cellStyle name="Normal 2 2 2 2 3" xfId="719"/>
    <cellStyle name="Normal 2 2 2 2 3 2" xfId="720"/>
    <cellStyle name="Normal 2 2 2 2 3 2 2" xfId="721"/>
    <cellStyle name="Normal 2 2 2 2 3 2 3" xfId="722"/>
    <cellStyle name="Normal 2 2 2 2 3 2_P" xfId="723"/>
    <cellStyle name="Normal 2 2 2 2 3 3" xfId="724"/>
    <cellStyle name="Normal 2 2 2 2 3 4" xfId="725"/>
    <cellStyle name="Normal 2 2 2 2 3_P" xfId="726"/>
    <cellStyle name="Normal 2 2 2 2 4" xfId="727"/>
    <cellStyle name="Normal 2 2 2 2 4 2" xfId="728"/>
    <cellStyle name="Normal 2 2 2 2 4 2 2" xfId="729"/>
    <cellStyle name="Normal 2 2 2 2 4 2 3" xfId="730"/>
    <cellStyle name="Normal 2 2 2 2 4 2_P" xfId="731"/>
    <cellStyle name="Normal 2 2 2 2 4 3" xfId="732"/>
    <cellStyle name="Normal 2 2 2 2 4 4" xfId="733"/>
    <cellStyle name="Normal 2 2 2 2 4_P" xfId="734"/>
    <cellStyle name="Normal 2 2 2 2 5" xfId="735"/>
    <cellStyle name="Normal 2 2 2 2 5 2" xfId="736"/>
    <cellStyle name="Normal 2 2 2 2 5 3" xfId="737"/>
    <cellStyle name="Normal 2 2 2 2 5_P" xfId="738"/>
    <cellStyle name="Normal 2 2 2 2 6" xfId="739"/>
    <cellStyle name="Normal 2 2 2 2 7" xfId="740"/>
    <cellStyle name="Normal 2 2 2 2_P" xfId="741"/>
    <cellStyle name="Normal 2 2 2 3" xfId="742"/>
    <cellStyle name="Normal 2 2 2 3 2" xfId="743"/>
    <cellStyle name="Normal 2 2 2 3 2 2" xfId="744"/>
    <cellStyle name="Normal 2 2 2 3 2 2 2" xfId="745"/>
    <cellStyle name="Normal 2 2 2 3 2 2 3" xfId="746"/>
    <cellStyle name="Normal 2 2 2 3 2 2_P" xfId="747"/>
    <cellStyle name="Normal 2 2 2 3 2 3" xfId="748"/>
    <cellStyle name="Normal 2 2 2 3 2 4" xfId="749"/>
    <cellStyle name="Normal 2 2 2 3 2_P" xfId="750"/>
    <cellStyle name="Normal 2 2 2 3 3" xfId="751"/>
    <cellStyle name="Normal 2 2 2 3 3 2" xfId="752"/>
    <cellStyle name="Normal 2 2 2 3 3 3" xfId="753"/>
    <cellStyle name="Normal 2 2 2 3 3_P" xfId="754"/>
    <cellStyle name="Normal 2 2 2 3 4" xfId="755"/>
    <cellStyle name="Normal 2 2 2 3 5" xfId="756"/>
    <cellStyle name="Normal 2 2 2 3_P" xfId="757"/>
    <cellStyle name="Normal 2 2 2 4" xfId="758"/>
    <cellStyle name="Normal 2 2 2 4 2" xfId="759"/>
    <cellStyle name="Normal 2 2 2 4 2 2" xfId="760"/>
    <cellStyle name="Normal 2 2 2 4 2 3" xfId="761"/>
    <cellStyle name="Normal 2 2 2 4 2_P" xfId="762"/>
    <cellStyle name="Normal 2 2 2 4 3" xfId="763"/>
    <cellStyle name="Normal 2 2 2 4 4" xfId="764"/>
    <cellStyle name="Normal 2 2 2 4_P" xfId="765"/>
    <cellStyle name="Normal 2 2 2 5" xfId="766"/>
    <cellStyle name="Normal 2 2 2 5 2" xfId="767"/>
    <cellStyle name="Normal 2 2 2 5 2 2" xfId="768"/>
    <cellStyle name="Normal 2 2 2 5 2 3" xfId="769"/>
    <cellStyle name="Normal 2 2 2 5 2_P" xfId="770"/>
    <cellStyle name="Normal 2 2 2 5 3" xfId="771"/>
    <cellStyle name="Normal 2 2 2 5 4" xfId="772"/>
    <cellStyle name="Normal 2 2 2 5_P" xfId="773"/>
    <cellStyle name="Normal 2 2 2 6" xfId="774"/>
    <cellStyle name="Normal 2 2 2 6 2" xfId="775"/>
    <cellStyle name="Normal 2 2 2 6 2 2" xfId="776"/>
    <cellStyle name="Normal 2 2 2 6 2 3" xfId="777"/>
    <cellStyle name="Normal 2 2 2 6 2_P" xfId="778"/>
    <cellStyle name="Normal 2 2 2 6 3" xfId="779"/>
    <cellStyle name="Normal 2 2 2 6 4" xfId="780"/>
    <cellStyle name="Normal 2 2 2 6_P" xfId="781"/>
    <cellStyle name="Normal 2 2 2 7" xfId="782"/>
    <cellStyle name="Normal 2 2 2 7 2" xfId="783"/>
    <cellStyle name="Normal 2 2 2 7 3" xfId="784"/>
    <cellStyle name="Normal 2 2 2 7_P" xfId="785"/>
    <cellStyle name="Normal 2 2 2 8" xfId="786"/>
    <cellStyle name="Normal 2 2 2 9" xfId="787"/>
    <cellStyle name="Normal 2 2 2_P" xfId="788"/>
    <cellStyle name="Normal 2 2 3" xfId="789"/>
    <cellStyle name="Normal 2 2 3 2" xfId="790"/>
    <cellStyle name="Normal 2 2 3 2 2" xfId="791"/>
    <cellStyle name="Normal 2 2 3 2 2 2" xfId="792"/>
    <cellStyle name="Normal 2 2 3 2 2 3" xfId="793"/>
    <cellStyle name="Normal 2 2 3 2 2_P" xfId="794"/>
    <cellStyle name="Normal 2 2 3 2 3" xfId="795"/>
    <cellStyle name="Normal 2 2 3 2 4" xfId="796"/>
    <cellStyle name="Normal 2 2 3 2_P" xfId="797"/>
    <cellStyle name="Normal 2 2 3 3" xfId="798"/>
    <cellStyle name="Normal 2 2 3 3 2" xfId="799"/>
    <cellStyle name="Normal 2 2 3 3 2 2" xfId="800"/>
    <cellStyle name="Normal 2 2 3 3 2 3" xfId="801"/>
    <cellStyle name="Normal 2 2 3 3 2_P" xfId="802"/>
    <cellStyle name="Normal 2 2 3 3 3" xfId="803"/>
    <cellStyle name="Normal 2 2 3 3 4" xfId="804"/>
    <cellStyle name="Normal 2 2 3 3_P" xfId="805"/>
    <cellStyle name="Normal 2 2 3 4" xfId="806"/>
    <cellStyle name="Normal 2 2 3 4 2" xfId="807"/>
    <cellStyle name="Normal 2 2 3 4 2 2" xfId="808"/>
    <cellStyle name="Normal 2 2 3 4 2 3" xfId="809"/>
    <cellStyle name="Normal 2 2 3 4 2_P" xfId="810"/>
    <cellStyle name="Normal 2 2 3 4 3" xfId="811"/>
    <cellStyle name="Normal 2 2 3 4 4" xfId="812"/>
    <cellStyle name="Normal 2 2 3 4_P" xfId="813"/>
    <cellStyle name="Normal 2 2 3 5" xfId="814"/>
    <cellStyle name="Normal 2 2 3 5 2" xfId="815"/>
    <cellStyle name="Normal 2 2 3 5 2 2" xfId="816"/>
    <cellStyle name="Normal 2 2 3 5 2 3" xfId="817"/>
    <cellStyle name="Normal 2 2 3 5 2_P" xfId="818"/>
    <cellStyle name="Normal 2 2 3 5 3" xfId="819"/>
    <cellStyle name="Normal 2 2 3 5 4" xfId="820"/>
    <cellStyle name="Normal 2 2 3 5_P" xfId="821"/>
    <cellStyle name="Normal 2 2 3 6" xfId="822"/>
    <cellStyle name="Normal 2 2 3 6 2" xfId="823"/>
    <cellStyle name="Normal 2 2 3 6_P" xfId="824"/>
    <cellStyle name="Normal 2 2 3 7" xfId="825"/>
    <cellStyle name="Normal 2 2 3 7 2" xfId="826"/>
    <cellStyle name="Normal 2 2 3 7 3" xfId="827"/>
    <cellStyle name="Normal 2 2 3 7_P" xfId="828"/>
    <cellStyle name="Normal 2 2 3 8" xfId="829"/>
    <cellStyle name="Normal 2 2 3 9" xfId="830"/>
    <cellStyle name="Normal 2 2 3_P" xfId="831"/>
    <cellStyle name="Normal 2 2 4" xfId="832"/>
    <cellStyle name="Normal 2 2 4 2" xfId="833"/>
    <cellStyle name="Normal 2 2 4 2 2" xfId="834"/>
    <cellStyle name="Normal 2 2 4 2 2 2" xfId="835"/>
    <cellStyle name="Normal 2 2 4 2 2 3" xfId="836"/>
    <cellStyle name="Normal 2 2 4 2 2_P" xfId="837"/>
    <cellStyle name="Normal 2 2 4 2 3" xfId="838"/>
    <cellStyle name="Normal 2 2 4 2 4" xfId="839"/>
    <cellStyle name="Normal 2 2 4 2_P" xfId="840"/>
    <cellStyle name="Normal 2 2 4 3" xfId="841"/>
    <cellStyle name="Normal 2 2 4 3 2" xfId="842"/>
    <cellStyle name="Normal 2 2 4 3 2 2" xfId="843"/>
    <cellStyle name="Normal 2 2 4 3 2 3" xfId="844"/>
    <cellStyle name="Normal 2 2 4 3 2_P" xfId="845"/>
    <cellStyle name="Normal 2 2 4 3 3" xfId="846"/>
    <cellStyle name="Normal 2 2 4 3 4" xfId="847"/>
    <cellStyle name="Normal 2 2 4 3_P" xfId="848"/>
    <cellStyle name="Normal 2 2 4 4" xfId="849"/>
    <cellStyle name="Normal 2 2 4 4 2" xfId="850"/>
    <cellStyle name="Normal 2 2 4 4 2 2" xfId="851"/>
    <cellStyle name="Normal 2 2 4 4 2 3" xfId="852"/>
    <cellStyle name="Normal 2 2 4 4 2_P" xfId="853"/>
    <cellStyle name="Normal 2 2 4 4 3" xfId="854"/>
    <cellStyle name="Normal 2 2 4 4 4" xfId="855"/>
    <cellStyle name="Normal 2 2 4 4_P" xfId="856"/>
    <cellStyle name="Normal 2 2 4 5" xfId="857"/>
    <cellStyle name="Normal 2 2 4 5 2" xfId="858"/>
    <cellStyle name="Normal 2 2 4 5 3" xfId="859"/>
    <cellStyle name="Normal 2 2 4 5_P" xfId="860"/>
    <cellStyle name="Normal 2 2 4 6" xfId="861"/>
    <cellStyle name="Normal 2 2 4 7" xfId="862"/>
    <cellStyle name="Normal 2 2 4_P" xfId="863"/>
    <cellStyle name="Normal 2 2 5" xfId="864"/>
    <cellStyle name="Normal 2 2 5 2" xfId="865"/>
    <cellStyle name="Normal 2 2 5 2 2" xfId="866"/>
    <cellStyle name="Normal 2 2 5 2 2 2" xfId="867"/>
    <cellStyle name="Normal 2 2 5 2 2 3" xfId="868"/>
    <cellStyle name="Normal 2 2 5 2 2_P" xfId="869"/>
    <cellStyle name="Normal 2 2 5 2 3" xfId="870"/>
    <cellStyle name="Normal 2 2 5 2 4" xfId="871"/>
    <cellStyle name="Normal 2 2 5 2_P" xfId="872"/>
    <cellStyle name="Normal 2 2 5 3" xfId="873"/>
    <cellStyle name="Normal 2 2 5 3 2" xfId="874"/>
    <cellStyle name="Normal 2 2 5 3 3" xfId="875"/>
    <cellStyle name="Normal 2 2 5 3_P" xfId="876"/>
    <cellStyle name="Normal 2 2 5 4" xfId="877"/>
    <cellStyle name="Normal 2 2 5 5" xfId="878"/>
    <cellStyle name="Normal 2 2 5_P" xfId="879"/>
    <cellStyle name="Normal 2 2 6" xfId="880"/>
    <cellStyle name="Normal 2 2 6 2" xfId="881"/>
    <cellStyle name="Normal 2 2 6 2 2" xfId="882"/>
    <cellStyle name="Normal 2 2 6 2 3" xfId="883"/>
    <cellStyle name="Normal 2 2 6 2_P" xfId="884"/>
    <cellStyle name="Normal 2 2 6 3" xfId="885"/>
    <cellStyle name="Normal 2 2 6 4" xfId="886"/>
    <cellStyle name="Normal 2 2 6_P" xfId="887"/>
    <cellStyle name="Normal 2 2 7" xfId="888"/>
    <cellStyle name="Normal 2 2 7 2" xfId="889"/>
    <cellStyle name="Normal 2 2 7 2 2" xfId="890"/>
    <cellStyle name="Normal 2 2 7 2 3" xfId="891"/>
    <cellStyle name="Normal 2 2 7 2_P" xfId="892"/>
    <cellStyle name="Normal 2 2 7 3" xfId="893"/>
    <cellStyle name="Normal 2 2 7 4" xfId="894"/>
    <cellStyle name="Normal 2 2 7_P" xfId="895"/>
    <cellStyle name="Normal 2 2 8" xfId="896"/>
    <cellStyle name="Normal 2 2 8 2" xfId="897"/>
    <cellStyle name="Normal 2 2 8 2 2" xfId="898"/>
    <cellStyle name="Normal 2 2 8 2 3" xfId="899"/>
    <cellStyle name="Normal 2 2 8 2_P" xfId="900"/>
    <cellStyle name="Normal 2 2 8 3" xfId="901"/>
    <cellStyle name="Normal 2 2 8 4" xfId="902"/>
    <cellStyle name="Normal 2 2 8_P" xfId="903"/>
    <cellStyle name="Normal 2 2 9" xfId="904"/>
    <cellStyle name="Normal 2 2_P" xfId="905"/>
    <cellStyle name="Normal 2 3" xfId="906"/>
    <cellStyle name="Normal 2 3 2" xfId="907"/>
    <cellStyle name="Normal 2 3 3" xfId="908"/>
    <cellStyle name="Normal 2 3 3 2" xfId="909"/>
    <cellStyle name="Normal 2 3 3_P" xfId="910"/>
    <cellStyle name="Normal 2 3 4" xfId="911"/>
    <cellStyle name="Normal 2 3 5" xfId="912"/>
    <cellStyle name="Normal 2 3_P" xfId="913"/>
    <cellStyle name="Normal 2 4" xfId="914"/>
    <cellStyle name="Normal 2 4 2" xfId="915"/>
    <cellStyle name="Normal 2 5" xfId="916"/>
    <cellStyle name="Normal 2 6" xfId="917"/>
    <cellStyle name="Normal 2 7" xfId="918"/>
    <cellStyle name="Normal 2 8" xfId="919"/>
    <cellStyle name="Normal 2 9" xfId="920"/>
    <cellStyle name="Normal 2_P" xfId="921"/>
    <cellStyle name="Normal 20" xfId="922"/>
    <cellStyle name="Normal 21" xfId="923"/>
    <cellStyle name="Normal 22" xfId="924"/>
    <cellStyle name="Normal 23" xfId="925"/>
    <cellStyle name="Normal 24" xfId="926"/>
    <cellStyle name="Normal 25" xfId="927"/>
    <cellStyle name="Normal 26" xfId="928"/>
    <cellStyle name="Normal 27" xfId="929"/>
    <cellStyle name="Normal 28" xfId="930"/>
    <cellStyle name="Normal 29" xfId="931"/>
    <cellStyle name="Normal 3" xfId="932"/>
    <cellStyle name="Normal 3 10" xfId="933"/>
    <cellStyle name="Normal 3 10 2" xfId="934"/>
    <cellStyle name="Normal 3 10 3" xfId="935"/>
    <cellStyle name="Normal 3 10_P" xfId="936"/>
    <cellStyle name="Normal 3 11" xfId="937"/>
    <cellStyle name="Normal 3 12" xfId="938"/>
    <cellStyle name="Normal 3 13" xfId="939"/>
    <cellStyle name="Normal 3 14" xfId="940"/>
    <cellStyle name="Normal 3 15" xfId="941"/>
    <cellStyle name="Normal 3 16" xfId="942"/>
    <cellStyle name="Normal 3 17" xfId="943"/>
    <cellStyle name="Normal 3 18" xfId="944"/>
    <cellStyle name="Normal 3 19" xfId="945"/>
    <cellStyle name="Normal 3 2" xfId="946"/>
    <cellStyle name="Normal 3 2 10" xfId="947"/>
    <cellStyle name="Normal 3 2 2" xfId="948"/>
    <cellStyle name="Normal 3 2 2 2" xfId="949"/>
    <cellStyle name="Normal 3 2 2 2 2" xfId="950"/>
    <cellStyle name="Normal 3 2 2 2 2 2" xfId="951"/>
    <cellStyle name="Normal 3 2 2 2 2 3" xfId="952"/>
    <cellStyle name="Normal 3 2 2 2 2_P" xfId="953"/>
    <cellStyle name="Normal 3 2 2 2 3" xfId="954"/>
    <cellStyle name="Normal 3 2 2 2 4" xfId="955"/>
    <cellStyle name="Normal 3 2 2 2_P" xfId="956"/>
    <cellStyle name="Normal 3 2 2 3" xfId="957"/>
    <cellStyle name="Normal 3 2 2 3 2" xfId="958"/>
    <cellStyle name="Normal 3 2 2 3 3" xfId="959"/>
    <cellStyle name="Normal 3 2 2 3_P" xfId="960"/>
    <cellStyle name="Normal 3 2 2 4" xfId="961"/>
    <cellStyle name="Normal 3 2 2 5" xfId="962"/>
    <cellStyle name="Normal 3 2 2_P" xfId="963"/>
    <cellStyle name="Normal 3 2 3" xfId="964"/>
    <cellStyle name="Normal 3 2 3 2" xfId="965"/>
    <cellStyle name="Normal 3 2 3 2 2" xfId="966"/>
    <cellStyle name="Normal 3 2 3 2 3" xfId="967"/>
    <cellStyle name="Normal 3 2 3 2_P" xfId="968"/>
    <cellStyle name="Normal 3 2 3 3" xfId="969"/>
    <cellStyle name="Normal 3 2 3 4" xfId="970"/>
    <cellStyle name="Normal 3 2 3_P" xfId="971"/>
    <cellStyle name="Normal 3 2 4" xfId="972"/>
    <cellStyle name="Normal 3 2 4 2" xfId="973"/>
    <cellStyle name="Normal 3 2 4 3" xfId="974"/>
    <cellStyle name="Normal 3 2 4_P" xfId="975"/>
    <cellStyle name="Normal 3 2 5" xfId="976"/>
    <cellStyle name="Normal 3 2 5 2" xfId="977"/>
    <cellStyle name="Normal 3 2 5 3" xfId="978"/>
    <cellStyle name="Normal 3 2 5_P" xfId="979"/>
    <cellStyle name="Normal 3 2 6" xfId="980"/>
    <cellStyle name="Normal 3 2 6 2" xfId="981"/>
    <cellStyle name="Normal 3 2 6_P" xfId="982"/>
    <cellStyle name="Normal 3 2 7" xfId="983"/>
    <cellStyle name="Normal 3 2 8" xfId="984"/>
    <cellStyle name="Normal 3 2 9" xfId="985"/>
    <cellStyle name="Normal 3 2_P" xfId="986"/>
    <cellStyle name="Normal 3 20" xfId="987"/>
    <cellStyle name="Normal 3 21" xfId="988"/>
    <cellStyle name="Normal 3 22" xfId="989"/>
    <cellStyle name="Normal 3 23" xfId="990"/>
    <cellStyle name="Normal 3 24" xfId="991"/>
    <cellStyle name="Normal 3 25" xfId="992"/>
    <cellStyle name="Normal 3 26" xfId="993"/>
    <cellStyle name="Normal 3 27" xfId="994"/>
    <cellStyle name="Normal 3 28" xfId="995"/>
    <cellStyle name="Normal 3 29" xfId="996"/>
    <cellStyle name="Normal 3 3" xfId="997"/>
    <cellStyle name="Normal 3 3 2" xfId="998"/>
    <cellStyle name="Normal 3 3 2 2" xfId="999"/>
    <cellStyle name="Normal 3 3 2 2 2" xfId="1000"/>
    <cellStyle name="Normal 3 3 2 2 3" xfId="1001"/>
    <cellStyle name="Normal 3 3 2 2_P" xfId="1002"/>
    <cellStyle name="Normal 3 3 2 3" xfId="1003"/>
    <cellStyle name="Normal 3 3 2 4" xfId="1004"/>
    <cellStyle name="Normal 3 3 2_P" xfId="1005"/>
    <cellStyle name="Normal 3 3 3" xfId="1006"/>
    <cellStyle name="Normal 3 3 3 2" xfId="1007"/>
    <cellStyle name="Normal 3 3 3 3" xfId="1008"/>
    <cellStyle name="Normal 3 3 3_P" xfId="1009"/>
    <cellStyle name="Normal 3 3 4" xfId="1010"/>
    <cellStyle name="Normal 3 3 5" xfId="1011"/>
    <cellStyle name="Normal 3 3_P" xfId="1012"/>
    <cellStyle name="Normal 3 30" xfId="1013"/>
    <cellStyle name="Normal 3 31" xfId="1014"/>
    <cellStyle name="Normal 3 32" xfId="1015"/>
    <cellStyle name="Normal 3 33" xfId="1016"/>
    <cellStyle name="Normal 3 34" xfId="1017"/>
    <cellStyle name="Normal 3 35" xfId="1018"/>
    <cellStyle name="Normal 3 36" xfId="1019"/>
    <cellStyle name="Normal 3 37" xfId="1020"/>
    <cellStyle name="Normal 3 38" xfId="1021"/>
    <cellStyle name="Normal 3 39" xfId="1022"/>
    <cellStyle name="Normal 3 4" xfId="1023"/>
    <cellStyle name="Normal 3 4 2" xfId="1024"/>
    <cellStyle name="Normal 3 4 2 2" xfId="1025"/>
    <cellStyle name="Normal 3 4 2 2 2" xfId="1026"/>
    <cellStyle name="Normal 3 4 2 2 3" xfId="1027"/>
    <cellStyle name="Normal 3 4 2 2_P" xfId="1028"/>
    <cellStyle name="Normal 3 4 2 3" xfId="1029"/>
    <cellStyle name="Normal 3 4 2 4" xfId="1030"/>
    <cellStyle name="Normal 3 4 2_P" xfId="1031"/>
    <cellStyle name="Normal 3 4 3" xfId="1032"/>
    <cellStyle name="Normal 3 4 3 2" xfId="1033"/>
    <cellStyle name="Normal 3 4 3 3" xfId="1034"/>
    <cellStyle name="Normal 3 4 3_P" xfId="1035"/>
    <cellStyle name="Normal 3 4 4" xfId="1036"/>
    <cellStyle name="Normal 3 4 5" xfId="1037"/>
    <cellStyle name="Normal 3 4_P" xfId="1038"/>
    <cellStyle name="Normal 3 40" xfId="1039"/>
    <cellStyle name="Normal 3 41" xfId="1040"/>
    <cellStyle name="Normal 3 42" xfId="1041"/>
    <cellStyle name="Normal 3 43" xfId="1042"/>
    <cellStyle name="Normal 3 44" xfId="1043"/>
    <cellStyle name="Normal 3 45" xfId="1044"/>
    <cellStyle name="Normal 3 46" xfId="1045"/>
    <cellStyle name="Normal 3 47" xfId="1046"/>
    <cellStyle name="Normal 3 48" xfId="1047"/>
    <cellStyle name="Normal 3 49" xfId="1048"/>
    <cellStyle name="Normal 3 5" xfId="1049"/>
    <cellStyle name="Normal 3 5 10" xfId="1050"/>
    <cellStyle name="Normal 3 5 2" xfId="1051"/>
    <cellStyle name="Normal 3 5 2 2" xfId="1052"/>
    <cellStyle name="Normal 3 5 2 3" xfId="1053"/>
    <cellStyle name="Normal 3 5 2_P" xfId="1054"/>
    <cellStyle name="Normal 3 5 3" xfId="1055"/>
    <cellStyle name="Normal 3 5 3 2" xfId="1056"/>
    <cellStyle name="Normal 3 5 3 3" xfId="1057"/>
    <cellStyle name="Normal 3 5 3_P" xfId="1058"/>
    <cellStyle name="Normal 3 5 4" xfId="1059"/>
    <cellStyle name="Normal 3 5 5" xfId="1060"/>
    <cellStyle name="Normal 3 5 6" xfId="1061"/>
    <cellStyle name="Normal 3 5 7" xfId="1062"/>
    <cellStyle name="Normal 3 5 8" xfId="1063"/>
    <cellStyle name="Normal 3 5 9" xfId="1064"/>
    <cellStyle name="Normal 3 5_P" xfId="1065"/>
    <cellStyle name="Normal 3 50" xfId="1066"/>
    <cellStyle name="Normal 3 51" xfId="1067"/>
    <cellStyle name="Normal 3 52" xfId="1068"/>
    <cellStyle name="Normal 3 53" xfId="1069"/>
    <cellStyle name="Normal 3 54" xfId="1070"/>
    <cellStyle name="Normal 3 55" xfId="1071"/>
    <cellStyle name="Normal 3 56" xfId="1072"/>
    <cellStyle name="Normal 3 57" xfId="1073"/>
    <cellStyle name="Normal 3 58" xfId="1074"/>
    <cellStyle name="Normal 3 59" xfId="1075"/>
    <cellStyle name="Normal 3 6" xfId="1076"/>
    <cellStyle name="Normal 3 6 2" xfId="1077"/>
    <cellStyle name="Normal 3 6 2 2" xfId="1078"/>
    <cellStyle name="Normal 3 6 2 3" xfId="1079"/>
    <cellStyle name="Normal 3 6 2_P" xfId="1080"/>
    <cellStyle name="Normal 3 6 3" xfId="1081"/>
    <cellStyle name="Normal 3 6 4" xfId="1082"/>
    <cellStyle name="Normal 3 6_P" xfId="1083"/>
    <cellStyle name="Normal 3 60" xfId="1084"/>
    <cellStyle name="Normal 3 61" xfId="1085"/>
    <cellStyle name="Normal 3 62" xfId="1086"/>
    <cellStyle name="Normal 3 63" xfId="1087"/>
    <cellStyle name="Normal 3 64" xfId="1088"/>
    <cellStyle name="Normal 3 65" xfId="1089"/>
    <cellStyle name="Normal 3 66" xfId="1090"/>
    <cellStyle name="Normal 3 67" xfId="1091"/>
    <cellStyle name="Normal 3 7" xfId="1092"/>
    <cellStyle name="Normal 3 7 2" xfId="1093"/>
    <cellStyle name="Normal 3 7 2 2" xfId="1094"/>
    <cellStyle name="Normal 3 7 2 3" xfId="1095"/>
    <cellStyle name="Normal 3 7 2_P" xfId="1096"/>
    <cellStyle name="Normal 3 7 3" xfId="1097"/>
    <cellStyle name="Normal 3 7 4" xfId="1098"/>
    <cellStyle name="Normal 3 7_P" xfId="1099"/>
    <cellStyle name="Normal 3 8" xfId="1100"/>
    <cellStyle name="Normal 3 8 2" xfId="1101"/>
    <cellStyle name="Normal 3 8 3" xfId="1102"/>
    <cellStyle name="Normal 3 8_P" xfId="1103"/>
    <cellStyle name="Normal 3 9" xfId="1104"/>
    <cellStyle name="Normal 3 9 2" xfId="1105"/>
    <cellStyle name="Normal 3 9 3" xfId="1106"/>
    <cellStyle name="Normal 3 9_P" xfId="1107"/>
    <cellStyle name="Normal 3_P" xfId="1108"/>
    <cellStyle name="Normal 30" xfId="1109"/>
    <cellStyle name="Normal 31" xfId="1110"/>
    <cellStyle name="Normal 32" xfId="1111"/>
    <cellStyle name="Normal 33" xfId="1112"/>
    <cellStyle name="Normal 34" xfId="1113"/>
    <cellStyle name="Normal 35" xfId="1114"/>
    <cellStyle name="Normal 36" xfId="1115"/>
    <cellStyle name="Normal 37" xfId="1116"/>
    <cellStyle name="Normal 38" xfId="1117"/>
    <cellStyle name="Normal 39" xfId="1118"/>
    <cellStyle name="Normal 39 2" xfId="1119"/>
    <cellStyle name="Normal 4" xfId="1120"/>
    <cellStyle name="Normal 4 10" xfId="1121"/>
    <cellStyle name="Normal 4 10 2" xfId="1122"/>
    <cellStyle name="Normal 4 10_P" xfId="1123"/>
    <cellStyle name="Normal 4 11" xfId="1124"/>
    <cellStyle name="Normal 4 12" xfId="1125"/>
    <cellStyle name="Normal 4 13" xfId="1126"/>
    <cellStyle name="Normal 4 14" xfId="1127"/>
    <cellStyle name="Normal 4 15" xfId="1128"/>
    <cellStyle name="Normal 4 16" xfId="1129"/>
    <cellStyle name="Normal 4 17" xfId="1130"/>
    <cellStyle name="Normal 4 18" xfId="1131"/>
    <cellStyle name="Normal 4 19" xfId="1132"/>
    <cellStyle name="Normal 4 2" xfId="1133"/>
    <cellStyle name="Normal 4 2 10" xfId="1134"/>
    <cellStyle name="Normal 4 2 2" xfId="1135"/>
    <cellStyle name="Normal 4 2 2 2" xfId="1136"/>
    <cellStyle name="Normal 4 2 2 2 2" xfId="1137"/>
    <cellStyle name="Normal 4 2 2 2 2 2" xfId="1138"/>
    <cellStyle name="Normal 4 2 2 2 2 3" xfId="1139"/>
    <cellStyle name="Normal 4 2 2 2 2_P" xfId="1140"/>
    <cellStyle name="Normal 4 2 2 2 3" xfId="1141"/>
    <cellStyle name="Normal 4 2 2 2 4" xfId="1142"/>
    <cellStyle name="Normal 4 2 2 2_P" xfId="1143"/>
    <cellStyle name="Normal 4 2 2 3" xfId="1144"/>
    <cellStyle name="Normal 4 2 2 3 2" xfId="1145"/>
    <cellStyle name="Normal 4 2 2 3 2 2" xfId="1146"/>
    <cellStyle name="Normal 4 2 2 3 2 3" xfId="1147"/>
    <cellStyle name="Normal 4 2 2 3 2_P" xfId="1148"/>
    <cellStyle name="Normal 4 2 2 3 3" xfId="1149"/>
    <cellStyle name="Normal 4 2 2 3 4" xfId="1150"/>
    <cellStyle name="Normal 4 2 2 3_P" xfId="1151"/>
    <cellStyle name="Normal 4 2 2 4" xfId="1152"/>
    <cellStyle name="Normal 4 2 2 4 2" xfId="1153"/>
    <cellStyle name="Normal 4 2 2 4 2 2" xfId="1154"/>
    <cellStyle name="Normal 4 2 2 4 2 3" xfId="1155"/>
    <cellStyle name="Normal 4 2 2 4 2_P" xfId="1156"/>
    <cellStyle name="Normal 4 2 2 4 3" xfId="1157"/>
    <cellStyle name="Normal 4 2 2 4 4" xfId="1158"/>
    <cellStyle name="Normal 4 2 2 4_P" xfId="1159"/>
    <cellStyle name="Normal 4 2 2 5" xfId="1160"/>
    <cellStyle name="Normal 4 2 2 5 2" xfId="1161"/>
    <cellStyle name="Normal 4 2 2 5 2 2" xfId="1162"/>
    <cellStyle name="Normal 4 2 2 5 2 3" xfId="1163"/>
    <cellStyle name="Normal 4 2 2 5 2_P" xfId="1164"/>
    <cellStyle name="Normal 4 2 2 5 3" xfId="1165"/>
    <cellStyle name="Normal 4 2 2 5 4" xfId="1166"/>
    <cellStyle name="Normal 4 2 2 5_P" xfId="1167"/>
    <cellStyle name="Normal 4 2 2 6" xfId="1168"/>
    <cellStyle name="Normal 4 2 2 7" xfId="1169"/>
    <cellStyle name="Normal 4 2 2 7 2" xfId="1170"/>
    <cellStyle name="Normal 4 2 2 7 3" xfId="1171"/>
    <cellStyle name="Normal 4 2 2 7_P" xfId="1172"/>
    <cellStyle name="Normal 4 2 2 8" xfId="1173"/>
    <cellStyle name="Normal 4 2 2 9" xfId="1174"/>
    <cellStyle name="Normal 4 2 2_P" xfId="1175"/>
    <cellStyle name="Normal 4 2 3" xfId="1176"/>
    <cellStyle name="Normal 4 2 3 2" xfId="1177"/>
    <cellStyle name="Normal 4 2 3 2 2" xfId="1178"/>
    <cellStyle name="Normal 4 2 3 2 2 2" xfId="1179"/>
    <cellStyle name="Normal 4 2 3 2 2 3" xfId="1180"/>
    <cellStyle name="Normal 4 2 3 2 2_P" xfId="1181"/>
    <cellStyle name="Normal 4 2 3 2 3" xfId="1182"/>
    <cellStyle name="Normal 4 2 3 2 4" xfId="1183"/>
    <cellStyle name="Normal 4 2 3 2_P" xfId="1184"/>
    <cellStyle name="Normal 4 2 3 3" xfId="1185"/>
    <cellStyle name="Normal 4 2 3 3 2" xfId="1186"/>
    <cellStyle name="Normal 4 2 3 3 3" xfId="1187"/>
    <cellStyle name="Normal 4 2 3 3_P" xfId="1188"/>
    <cellStyle name="Normal 4 2 3 4" xfId="1189"/>
    <cellStyle name="Normal 4 2 3 5" xfId="1190"/>
    <cellStyle name="Normal 4 2 3_P" xfId="1191"/>
    <cellStyle name="Normal 4 2 4" xfId="1192"/>
    <cellStyle name="Normal 4 2 4 2" xfId="1193"/>
    <cellStyle name="Normal 4 2 4 2 2" xfId="1194"/>
    <cellStyle name="Normal 4 2 4 2 3" xfId="1195"/>
    <cellStyle name="Normal 4 2 4 2_P" xfId="1196"/>
    <cellStyle name="Normal 4 2 4 3" xfId="1197"/>
    <cellStyle name="Normal 4 2 4 4" xfId="1198"/>
    <cellStyle name="Normal 4 2 4_P" xfId="1199"/>
    <cellStyle name="Normal 4 2 5" xfId="1200"/>
    <cellStyle name="Normal 4 2 5 2" xfId="1201"/>
    <cellStyle name="Normal 4 2 5 2 2" xfId="1202"/>
    <cellStyle name="Normal 4 2 5 2 3" xfId="1203"/>
    <cellStyle name="Normal 4 2 5 2_P" xfId="1204"/>
    <cellStyle name="Normal 4 2 5 3" xfId="1205"/>
    <cellStyle name="Normal 4 2 5 4" xfId="1206"/>
    <cellStyle name="Normal 4 2 5_P" xfId="1207"/>
    <cellStyle name="Normal 4 2 6" xfId="1208"/>
    <cellStyle name="Normal 4 2 6 2" xfId="1209"/>
    <cellStyle name="Normal 4 2 6 2 2" xfId="1210"/>
    <cellStyle name="Normal 4 2 6 2 3" xfId="1211"/>
    <cellStyle name="Normal 4 2 6 2_P" xfId="1212"/>
    <cellStyle name="Normal 4 2 6 3" xfId="1213"/>
    <cellStyle name="Normal 4 2 6 4" xfId="1214"/>
    <cellStyle name="Normal 4 2 6_P" xfId="1215"/>
    <cellStyle name="Normal 4 2 7" xfId="1216"/>
    <cellStyle name="Normal 4 2 7 2" xfId="1217"/>
    <cellStyle name="Normal 4 2 7 3" xfId="1218"/>
    <cellStyle name="Normal 4 2 7_P" xfId="1219"/>
    <cellStyle name="Normal 4 2 8" xfId="1220"/>
    <cellStyle name="Normal 4 2 8 2" xfId="1221"/>
    <cellStyle name="Normal 4 2 8_P" xfId="1222"/>
    <cellStyle name="Normal 4 2 9" xfId="1223"/>
    <cellStyle name="Normal 4 2_P" xfId="1224"/>
    <cellStyle name="Normal 4 20" xfId="1225"/>
    <cellStyle name="Normal 4 21" xfId="1226"/>
    <cellStyle name="Normal 4 22" xfId="1227"/>
    <cellStyle name="Normal 4 23" xfId="1228"/>
    <cellStyle name="Normal 4 24" xfId="1229"/>
    <cellStyle name="Normal 4 25" xfId="1230"/>
    <cellStyle name="Normal 4 26" xfId="1231"/>
    <cellStyle name="Normal 4 27" xfId="1232"/>
    <cellStyle name="Normal 4 28" xfId="1233"/>
    <cellStyle name="Normal 4 29" xfId="1234"/>
    <cellStyle name="Normal 4 3" xfId="1235"/>
    <cellStyle name="Normal 4 3 2" xfId="1236"/>
    <cellStyle name="Normal 4 3 2 2" xfId="1237"/>
    <cellStyle name="Normal 4 3 2 2 2" xfId="1238"/>
    <cellStyle name="Normal 4 3 2 2 3" xfId="1239"/>
    <cellStyle name="Normal 4 3 2 2_P" xfId="1240"/>
    <cellStyle name="Normal 4 3 2 3" xfId="1241"/>
    <cellStyle name="Normal 4 3 2 4" xfId="1242"/>
    <cellStyle name="Normal 4 3 2_P" xfId="1243"/>
    <cellStyle name="Normal 4 3 3" xfId="1244"/>
    <cellStyle name="Normal 4 3 3 2" xfId="1245"/>
    <cellStyle name="Normal 4 3 3 2 2" xfId="1246"/>
    <cellStyle name="Normal 4 3 3 2 3" xfId="1247"/>
    <cellStyle name="Normal 4 3 3 2_P" xfId="1248"/>
    <cellStyle name="Normal 4 3 3 3" xfId="1249"/>
    <cellStyle name="Normal 4 3 3 4" xfId="1250"/>
    <cellStyle name="Normal 4 3 3_P" xfId="1251"/>
    <cellStyle name="Normal 4 3 4" xfId="1252"/>
    <cellStyle name="Normal 4 3 4 2" xfId="1253"/>
    <cellStyle name="Normal 4 3 4 2 2" xfId="1254"/>
    <cellStyle name="Normal 4 3 4 2 3" xfId="1255"/>
    <cellStyle name="Normal 4 3 4 2_P" xfId="1256"/>
    <cellStyle name="Normal 4 3 4 3" xfId="1257"/>
    <cellStyle name="Normal 4 3 4 4" xfId="1258"/>
    <cellStyle name="Normal 4 3 4_P" xfId="1259"/>
    <cellStyle name="Normal 4 3 5" xfId="1260"/>
    <cellStyle name="Normal 4 3 5 2" xfId="1261"/>
    <cellStyle name="Normal 4 3 5 2 2" xfId="1262"/>
    <cellStyle name="Normal 4 3 5 2 3" xfId="1263"/>
    <cellStyle name="Normal 4 3 5 2_P" xfId="1264"/>
    <cellStyle name="Normal 4 3 5 3" xfId="1265"/>
    <cellStyle name="Normal 4 3 5 4" xfId="1266"/>
    <cellStyle name="Normal 4 3 5_P" xfId="1267"/>
    <cellStyle name="Normal 4 3 6" xfId="1268"/>
    <cellStyle name="Normal 4 3 6 2" xfId="1269"/>
    <cellStyle name="Normal 4 3 6 3" xfId="1270"/>
    <cellStyle name="Normal 4 3 6_P" xfId="1271"/>
    <cellStyle name="Normal 4 3 7" xfId="1272"/>
    <cellStyle name="Normal 4 3 8" xfId="1273"/>
    <cellStyle name="Normal 4 3_P" xfId="1274"/>
    <cellStyle name="Normal 4 30" xfId="1275"/>
    <cellStyle name="Normal 4 31" xfId="1276"/>
    <cellStyle name="Normal 4 32" xfId="1277"/>
    <cellStyle name="Normal 4 33" xfId="1278"/>
    <cellStyle name="Normal 4 34" xfId="1279"/>
    <cellStyle name="Normal 4 35" xfId="1280"/>
    <cellStyle name="Normal 4 36" xfId="1281"/>
    <cellStyle name="Normal 4 37" xfId="1282"/>
    <cellStyle name="Normal 4 38" xfId="1283"/>
    <cellStyle name="Normal 4 39" xfId="1284"/>
    <cellStyle name="Normal 4 4" xfId="1285"/>
    <cellStyle name="Normal 4 4 2" xfId="1286"/>
    <cellStyle name="Normal 4 4 2 2" xfId="1287"/>
    <cellStyle name="Normal 4 4 2 2 2" xfId="1288"/>
    <cellStyle name="Normal 4 4 2 2 3" xfId="1289"/>
    <cellStyle name="Normal 4 4 2 2_P" xfId="1290"/>
    <cellStyle name="Normal 4 4 2 3" xfId="1291"/>
    <cellStyle name="Normal 4 4 2 4" xfId="1292"/>
    <cellStyle name="Normal 4 4 2_P" xfId="1293"/>
    <cellStyle name="Normal 4 4 3" xfId="1294"/>
    <cellStyle name="Normal 4 4 3 2" xfId="1295"/>
    <cellStyle name="Normal 4 4 3 2 2" xfId="1296"/>
    <cellStyle name="Normal 4 4 3 2 3" xfId="1297"/>
    <cellStyle name="Normal 4 4 3 2_P" xfId="1298"/>
    <cellStyle name="Normal 4 4 3 3" xfId="1299"/>
    <cellStyle name="Normal 4 4 3 4" xfId="1300"/>
    <cellStyle name="Normal 4 4 3_P" xfId="1301"/>
    <cellStyle name="Normal 4 4 4" xfId="1302"/>
    <cellStyle name="Normal 4 4 4 2" xfId="1303"/>
    <cellStyle name="Normal 4 4 4 2 2" xfId="1304"/>
    <cellStyle name="Normal 4 4 4 2 3" xfId="1305"/>
    <cellStyle name="Normal 4 4 4 2_P" xfId="1306"/>
    <cellStyle name="Normal 4 4 4 3" xfId="1307"/>
    <cellStyle name="Normal 4 4 4 4" xfId="1308"/>
    <cellStyle name="Normal 4 4 4_P" xfId="1309"/>
    <cellStyle name="Normal 4 4 5" xfId="1310"/>
    <cellStyle name="Normal 4 4 5 2" xfId="1311"/>
    <cellStyle name="Normal 4 4 5 2 2" xfId="1312"/>
    <cellStyle name="Normal 4 4 5 2 3" xfId="1313"/>
    <cellStyle name="Normal 4 4 5 2_P" xfId="1314"/>
    <cellStyle name="Normal 4 4 5 3" xfId="1315"/>
    <cellStyle name="Normal 4 4 5 4" xfId="1316"/>
    <cellStyle name="Normal 4 4 5_P" xfId="1317"/>
    <cellStyle name="Normal 4 4 6" xfId="1318"/>
    <cellStyle name="Normal 4 4 6 2" xfId="1319"/>
    <cellStyle name="Normal 4 4 6 3" xfId="1320"/>
    <cellStyle name="Normal 4 4 6_P" xfId="1321"/>
    <cellStyle name="Normal 4 4 7" xfId="1322"/>
    <cellStyle name="Normal 4 4 8" xfId="1323"/>
    <cellStyle name="Normal 4 4_P" xfId="1324"/>
    <cellStyle name="Normal 4 40" xfId="1325"/>
    <cellStyle name="Normal 4 41" xfId="1326"/>
    <cellStyle name="Normal 4 42" xfId="1327"/>
    <cellStyle name="Normal 4 43" xfId="1328"/>
    <cellStyle name="Normal 4 44" xfId="1329"/>
    <cellStyle name="Normal 4 45" xfId="1330"/>
    <cellStyle name="Normal 4 46" xfId="1331"/>
    <cellStyle name="Normal 4 47" xfId="1332"/>
    <cellStyle name="Normal 4 48" xfId="1333"/>
    <cellStyle name="Normal 4 49" xfId="1334"/>
    <cellStyle name="Normal 4 5" xfId="1335"/>
    <cellStyle name="Normal 4 5 2" xfId="1336"/>
    <cellStyle name="Normal 4 5 2 2" xfId="1337"/>
    <cellStyle name="Normal 4 5 2 2 2" xfId="1338"/>
    <cellStyle name="Normal 4 5 2 2 3" xfId="1339"/>
    <cellStyle name="Normal 4 5 2 2_P" xfId="1340"/>
    <cellStyle name="Normal 4 5 2 3" xfId="1341"/>
    <cellStyle name="Normal 4 5 2 4" xfId="1342"/>
    <cellStyle name="Normal 4 5 2_P" xfId="1343"/>
    <cellStyle name="Normal 4 5 3" xfId="1344"/>
    <cellStyle name="Normal 4 5 3 2" xfId="1345"/>
    <cellStyle name="Normal 4 5 3 3" xfId="1346"/>
    <cellStyle name="Normal 4 5 3_P" xfId="1347"/>
    <cellStyle name="Normal 4 5 4" xfId="1348"/>
    <cellStyle name="Normal 4 5 5" xfId="1349"/>
    <cellStyle name="Normal 4 5_P" xfId="1350"/>
    <cellStyle name="Normal 4 50" xfId="1351"/>
    <cellStyle name="Normal 4 51" xfId="1352"/>
    <cellStyle name="Normal 4 52" xfId="1353"/>
    <cellStyle name="Normal 4 53" xfId="1354"/>
    <cellStyle name="Normal 4 54" xfId="1355"/>
    <cellStyle name="Normal 4 55" xfId="1356"/>
    <cellStyle name="Normal 4 56" xfId="1357"/>
    <cellStyle name="Normal 4 57" xfId="1358"/>
    <cellStyle name="Normal 4 58" xfId="1359"/>
    <cellStyle name="Normal 4 59" xfId="1360"/>
    <cellStyle name="Normal 4 6" xfId="1361"/>
    <cellStyle name="Normal 4 6 2" xfId="1362"/>
    <cellStyle name="Normal 4 6 2 2" xfId="1363"/>
    <cellStyle name="Normal 4 6 2 3" xfId="1364"/>
    <cellStyle name="Normal 4 6 2_P" xfId="1365"/>
    <cellStyle name="Normal 4 6 3" xfId="1366"/>
    <cellStyle name="Normal 4 6 4" xfId="1367"/>
    <cellStyle name="Normal 4 6_P" xfId="1368"/>
    <cellStyle name="Normal 4 60" xfId="1369"/>
    <cellStyle name="Normal 4 61" xfId="1370"/>
    <cellStyle name="Normal 4 62" xfId="1371"/>
    <cellStyle name="Normal 4 63" xfId="1372"/>
    <cellStyle name="Normal 4 64" xfId="1373"/>
    <cellStyle name="Normal 4 65" xfId="1374"/>
    <cellStyle name="Normal 4 66" xfId="1375"/>
    <cellStyle name="Normal 4 7" xfId="1376"/>
    <cellStyle name="Normal 4 7 2" xfId="1377"/>
    <cellStyle name="Normal 4 7 2 2" xfId="1378"/>
    <cellStyle name="Normal 4 7 2 3" xfId="1379"/>
    <cellStyle name="Normal 4 7 2_P" xfId="1380"/>
    <cellStyle name="Normal 4 7 3" xfId="1381"/>
    <cellStyle name="Normal 4 7 4" xfId="1382"/>
    <cellStyle name="Normal 4 7_P" xfId="1383"/>
    <cellStyle name="Normal 4 8" xfId="1384"/>
    <cellStyle name="Normal 4 8 2" xfId="1385"/>
    <cellStyle name="Normal 4 8_P" xfId="1386"/>
    <cellStyle name="Normal 4 9" xfId="1387"/>
    <cellStyle name="Normal 4_P" xfId="1388"/>
    <cellStyle name="Normal 40" xfId="1389"/>
    <cellStyle name="Normal 41" xfId="1390"/>
    <cellStyle name="Normal 42" xfId="1391"/>
    <cellStyle name="Normal 43" xfId="1392"/>
    <cellStyle name="Normal 44" xfId="1393"/>
    <cellStyle name="Normal 45" xfId="1394"/>
    <cellStyle name="Normal 46" xfId="1395"/>
    <cellStyle name="Normal 47" xfId="1396"/>
    <cellStyle name="Normal 48" xfId="1397"/>
    <cellStyle name="Normal 49" xfId="1398"/>
    <cellStyle name="Normal 5" xfId="1399"/>
    <cellStyle name="Normal 5 10" xfId="1400"/>
    <cellStyle name="Normal 5 11" xfId="1401"/>
    <cellStyle name="Normal 5 12" xfId="1402"/>
    <cellStyle name="Normal 5 2" xfId="1403"/>
    <cellStyle name="Normal 5 2 2" xfId="1404"/>
    <cellStyle name="Normal 5 2 2 2" xfId="1405"/>
    <cellStyle name="Normal 5 2 2 2 2" xfId="1406"/>
    <cellStyle name="Normal 5 2 2 2_P" xfId="1407"/>
    <cellStyle name="Normal 5 2 2 3" xfId="1408"/>
    <cellStyle name="Normal 5 2 2 3 2" xfId="1409"/>
    <cellStyle name="Normal 5 2 2 3_P" xfId="1410"/>
    <cellStyle name="Normal 5 2 2 4" xfId="1411"/>
    <cellStyle name="Normal 5 2 2_P" xfId="1412"/>
    <cellStyle name="Normal 5 2 3" xfId="1413"/>
    <cellStyle name="Normal 5 2 3 2" xfId="1414"/>
    <cellStyle name="Normal 5 2 3_P" xfId="1415"/>
    <cellStyle name="Normal 5 2 4" xfId="1416"/>
    <cellStyle name="Normal 5 2_P" xfId="1417"/>
    <cellStyle name="Normal 5 3" xfId="1418"/>
    <cellStyle name="Normal 5 3 10" xfId="1419"/>
    <cellStyle name="Normal 5 3 2" xfId="1420"/>
    <cellStyle name="Normal 5 3 2 10" xfId="1421"/>
    <cellStyle name="Normal 5 3 2 2" xfId="1422"/>
    <cellStyle name="Normal 5 3 2 2 2" xfId="1423"/>
    <cellStyle name="Normal 5 3 2 2 3" xfId="1424"/>
    <cellStyle name="Normal 5 3 2 2_P" xfId="1425"/>
    <cellStyle name="Normal 5 3 2 3" xfId="1426"/>
    <cellStyle name="Normal 5 3 2 4" xfId="1427"/>
    <cellStyle name="Normal 5 3 2 5" xfId="1428"/>
    <cellStyle name="Normal 5 3 2 6" xfId="1429"/>
    <cellStyle name="Normal 5 3 2 7" xfId="1430"/>
    <cellStyle name="Normal 5 3 2 8" xfId="1431"/>
    <cellStyle name="Normal 5 3 2 9" xfId="1432"/>
    <cellStyle name="Normal 5 3 2_P" xfId="1433"/>
    <cellStyle name="Normal 5 3 3" xfId="1434"/>
    <cellStyle name="Normal 5 3 3 2" xfId="1435"/>
    <cellStyle name="Normal 5 3 3 2 2" xfId="1436"/>
    <cellStyle name="Normal 5 3 3 2 3" xfId="1437"/>
    <cellStyle name="Normal 5 3 3 2_P" xfId="1438"/>
    <cellStyle name="Normal 5 3 3 3" xfId="1439"/>
    <cellStyle name="Normal 5 3 3 4" xfId="1440"/>
    <cellStyle name="Normal 5 3 3_P" xfId="1441"/>
    <cellStyle name="Normal 5 3 4" xfId="1442"/>
    <cellStyle name="Normal 5 3 5" xfId="1443"/>
    <cellStyle name="Normal 5 3 6" xfId="1444"/>
    <cellStyle name="Normal 5 3 7" xfId="1445"/>
    <cellStyle name="Normal 5 3 8" xfId="1446"/>
    <cellStyle name="Normal 5 3 9" xfId="1447"/>
    <cellStyle name="Normal 5 3_P" xfId="1448"/>
    <cellStyle name="Normal 5 4" xfId="1449"/>
    <cellStyle name="Normal 5 4 2" xfId="1450"/>
    <cellStyle name="Normal 5 4 2 2" xfId="1451"/>
    <cellStyle name="Normal 5 4 2 3" xfId="1452"/>
    <cellStyle name="Normal 5 4 2_P" xfId="1453"/>
    <cellStyle name="Normal 5 4 3" xfId="1454"/>
    <cellStyle name="Normal 5 4 4" xfId="1455"/>
    <cellStyle name="Normal 5 4_P" xfId="1456"/>
    <cellStyle name="Normal 5 5" xfId="1457"/>
    <cellStyle name="Normal 5 5 2" xfId="1458"/>
    <cellStyle name="Normal 5 5_P" xfId="1459"/>
    <cellStyle name="Normal 5 6" xfId="1460"/>
    <cellStyle name="Normal 5 6 2" xfId="1461"/>
    <cellStyle name="Normal 5 6_P" xfId="1462"/>
    <cellStyle name="Normal 5 7" xfId="1463"/>
    <cellStyle name="Normal 5 8" xfId="1464"/>
    <cellStyle name="Normal 5 9" xfId="1465"/>
    <cellStyle name="Normal 5_P" xfId="1466"/>
    <cellStyle name="Normal 50" xfId="1467"/>
    <cellStyle name="Normal 51" xfId="1468"/>
    <cellStyle name="Normal 52" xfId="1469"/>
    <cellStyle name="Normal 53" xfId="1470"/>
    <cellStyle name="Normal 54" xfId="1471"/>
    <cellStyle name="Normal 6" xfId="1472"/>
    <cellStyle name="Normal 6 2" xfId="1473"/>
    <cellStyle name="Normal 6 2 2" xfId="1474"/>
    <cellStyle name="Normal 6 2 3" xfId="1475"/>
    <cellStyle name="Normal 6 2 4" xfId="1476"/>
    <cellStyle name="Normal 6 2 4 2" xfId="1477"/>
    <cellStyle name="Normal 6 2 4 2 2" xfId="1478"/>
    <cellStyle name="Normal 6 2 4 2 3" xfId="1479"/>
    <cellStyle name="Normal 6 2 4 2_P" xfId="1480"/>
    <cellStyle name="Normal 6 2 4 3" xfId="1481"/>
    <cellStyle name="Normal 6 2 4 4" xfId="1482"/>
    <cellStyle name="Normal 6 2 4_P" xfId="1483"/>
    <cellStyle name="Normal 6 2 5" xfId="1484"/>
    <cellStyle name="Normal 6 2 5 2" xfId="1485"/>
    <cellStyle name="Normal 6 2 5_P" xfId="1486"/>
    <cellStyle name="Normal 6 3" xfId="1487"/>
    <cellStyle name="Normal 6 3 2" xfId="1488"/>
    <cellStyle name="Normal 6 3 2 2" xfId="1489"/>
    <cellStyle name="Normal 6 3 2 2 2" xfId="1490"/>
    <cellStyle name="Normal 6 3 2 2 2 2" xfId="1491"/>
    <cellStyle name="Normal 6 3 2 2 2 3" xfId="1492"/>
    <cellStyle name="Normal 6 3 2 2 2_P" xfId="1493"/>
    <cellStyle name="Normal 6 3 2 2 3" xfId="1494"/>
    <cellStyle name="Normal 6 3 2 2 4" xfId="1495"/>
    <cellStyle name="Normal 6 3 2 2_P" xfId="1496"/>
    <cellStyle name="Normal 6 3 2 3" xfId="1497"/>
    <cellStyle name="Normal 6 3 2 3 2" xfId="1498"/>
    <cellStyle name="Normal 6 3 2 3 2 2" xfId="1499"/>
    <cellStyle name="Normal 6 3 2 3 2 3" xfId="1500"/>
    <cellStyle name="Normal 6 3 2 3 2_P" xfId="1501"/>
    <cellStyle name="Normal 6 3 2 3 3" xfId="1502"/>
    <cellStyle name="Normal 6 3 2 3 4" xfId="1503"/>
    <cellStyle name="Normal 6 3 2 3_P" xfId="1504"/>
    <cellStyle name="Normal 6 3 2 4" xfId="1505"/>
    <cellStyle name="Normal 6 3 2 4 2" xfId="1506"/>
    <cellStyle name="Normal 6 3 2 4 3" xfId="1507"/>
    <cellStyle name="Normal 6 3 2 4_P" xfId="1508"/>
    <cellStyle name="Normal 6 3 2 5" xfId="1509"/>
    <cellStyle name="Normal 6 3 2 6" xfId="1510"/>
    <cellStyle name="Normal 6 3 2_P" xfId="1511"/>
    <cellStyle name="Normal 6 3 3" xfId="1512"/>
    <cellStyle name="Normal 6 3 3 2" xfId="1513"/>
    <cellStyle name="Normal 6 3 3 2 2" xfId="1514"/>
    <cellStyle name="Normal 6 3 3 2 3" xfId="1515"/>
    <cellStyle name="Normal 6 3 3 2_P" xfId="1516"/>
    <cellStyle name="Normal 6 3 3 3" xfId="1517"/>
    <cellStyle name="Normal 6 3 3 4" xfId="1518"/>
    <cellStyle name="Normal 6 3 3_P" xfId="1519"/>
    <cellStyle name="Normal 6 3 4" xfId="1520"/>
    <cellStyle name="Normal 6 3 4 2" xfId="1521"/>
    <cellStyle name="Normal 6 3 4 2 2" xfId="1522"/>
    <cellStyle name="Normal 6 3 4 2 3" xfId="1523"/>
    <cellStyle name="Normal 6 3 4 2_P" xfId="1524"/>
    <cellStyle name="Normal 6 3 4 3" xfId="1525"/>
    <cellStyle name="Normal 6 3 4 4" xfId="1526"/>
    <cellStyle name="Normal 6 3 4_P" xfId="1527"/>
    <cellStyle name="Normal 6 3 5" xfId="1528"/>
    <cellStyle name="Normal 6 3 5 2" xfId="1529"/>
    <cellStyle name="Normal 6 3 5 2 2" xfId="1530"/>
    <cellStyle name="Normal 6 3 5 2 3" xfId="1531"/>
    <cellStyle name="Normal 6 3 5 2_P" xfId="1532"/>
    <cellStyle name="Normal 6 3 5 3" xfId="1533"/>
    <cellStyle name="Normal 6 3 5 4" xfId="1534"/>
    <cellStyle name="Normal 6 3 5_P" xfId="1535"/>
    <cellStyle name="Normal 6 3 6" xfId="1536"/>
    <cellStyle name="Normal 6 3 6 2" xfId="1537"/>
    <cellStyle name="Normal 6 3 6 2 2" xfId="1538"/>
    <cellStyle name="Normal 6 3 6 2 3" xfId="1539"/>
    <cellStyle name="Normal 6 3 6 2_P" xfId="1540"/>
    <cellStyle name="Normal 6 3 6 3" xfId="1541"/>
    <cellStyle name="Normal 6 3 6 4" xfId="1542"/>
    <cellStyle name="Normal 6 3 6_P" xfId="1543"/>
    <cellStyle name="Normal 6 3 7" xfId="1544"/>
    <cellStyle name="Normal 6 3 7 2" xfId="1545"/>
    <cellStyle name="Normal 6 3 7 3" xfId="1546"/>
    <cellStyle name="Normal 6 3 7_P" xfId="1547"/>
    <cellStyle name="Normal 6 3 8" xfId="1548"/>
    <cellStyle name="Normal 6 3 9" xfId="1549"/>
    <cellStyle name="Normal 6 3_P" xfId="1550"/>
    <cellStyle name="Normal 6 4" xfId="1551"/>
    <cellStyle name="Normal 6 5" xfId="1552"/>
    <cellStyle name="Normal 6 5 2" xfId="1553"/>
    <cellStyle name="Normal 6 5 2 2" xfId="1554"/>
    <cellStyle name="Normal 6 5 2 3" xfId="1555"/>
    <cellStyle name="Normal 6 5 2_P" xfId="1556"/>
    <cellStyle name="Normal 6 5 3" xfId="1557"/>
    <cellStyle name="Normal 6 5 4" xfId="1558"/>
    <cellStyle name="Normal 6 5_P" xfId="1559"/>
    <cellStyle name="Normal 6 6" xfId="1560"/>
    <cellStyle name="Normal 6 7" xfId="1561"/>
    <cellStyle name="Normal 6 7 2" xfId="1562"/>
    <cellStyle name="Normal 6 7_P" xfId="1563"/>
    <cellStyle name="Normal 6 8" xfId="1564"/>
    <cellStyle name="Normal 6 8 2" xfId="1565"/>
    <cellStyle name="Normal 6 8 3" xfId="1566"/>
    <cellStyle name="Normal 6 8_P" xfId="1567"/>
    <cellStyle name="Normal 6 9" xfId="1568"/>
    <cellStyle name="Normal 6 9 2" xfId="1569"/>
    <cellStyle name="Normal 6 9 3" xfId="1570"/>
    <cellStyle name="Normal 6 9_P" xfId="1571"/>
    <cellStyle name="Normal 7" xfId="1572"/>
    <cellStyle name="Normal 7 10" xfId="1573"/>
    <cellStyle name="Normal 7 2" xfId="1574"/>
    <cellStyle name="Normal 7 2 10" xfId="1575"/>
    <cellStyle name="Normal 7 2 2" xfId="1576"/>
    <cellStyle name="Normal 7 2 2 2" xfId="1577"/>
    <cellStyle name="Normal 7 2 2 3" xfId="1578"/>
    <cellStyle name="Normal 7 2 2_P" xfId="1579"/>
    <cellStyle name="Normal 7 2 3" xfId="1580"/>
    <cellStyle name="Normal 7 2 3 2" xfId="1581"/>
    <cellStyle name="Normal 7 2 3 3" xfId="1582"/>
    <cellStyle name="Normal 7 2 3_P" xfId="1583"/>
    <cellStyle name="Normal 7 2 4" xfId="1584"/>
    <cellStyle name="Normal 7 2 5" xfId="1585"/>
    <cellStyle name="Normal 7 2 6" xfId="1586"/>
    <cellStyle name="Normal 7 2 7" xfId="1587"/>
    <cellStyle name="Normal 7 2 8" xfId="1588"/>
    <cellStyle name="Normal 7 2 9" xfId="1589"/>
    <cellStyle name="Normal 7 2_P" xfId="1590"/>
    <cellStyle name="Normal 7 3" xfId="1591"/>
    <cellStyle name="Normal 7 3 2" xfId="1592"/>
    <cellStyle name="Normal 7 3 2 2" xfId="1593"/>
    <cellStyle name="Normal 7 3 2 3" xfId="1594"/>
    <cellStyle name="Normal 7 3 2_P" xfId="1595"/>
    <cellStyle name="Normal 7 3 3" xfId="1596"/>
    <cellStyle name="Normal 7 3 4" xfId="1597"/>
    <cellStyle name="Normal 7 3_P" xfId="1598"/>
    <cellStyle name="Normal 7 4" xfId="1599"/>
    <cellStyle name="Normal 7 5" xfId="1600"/>
    <cellStyle name="Normal 7 6" xfId="1601"/>
    <cellStyle name="Normal 7 7" xfId="1602"/>
    <cellStyle name="Normal 7 8" xfId="1603"/>
    <cellStyle name="Normal 7 9" xfId="1604"/>
    <cellStyle name="Normal 7_P" xfId="1605"/>
    <cellStyle name="Normal 8" xfId="1606"/>
    <cellStyle name="Normal 8 10" xfId="1607"/>
    <cellStyle name="Normal 8 2" xfId="1608"/>
    <cellStyle name="Normal 8 2 2" xfId="1609"/>
    <cellStyle name="Normal 8 2 2 2" xfId="1610"/>
    <cellStyle name="Normal 8 2 2 3" xfId="1611"/>
    <cellStyle name="Normal 8 2 2_P" xfId="1612"/>
    <cellStyle name="Normal 8 3" xfId="1613"/>
    <cellStyle name="Normal 8 3 2" xfId="1614"/>
    <cellStyle name="Normal 8 3 2 2" xfId="1615"/>
    <cellStyle name="Normal 8 3 2 3" xfId="1616"/>
    <cellStyle name="Normal 8 3 2_P" xfId="1617"/>
    <cellStyle name="Normal 8 3 3" xfId="1618"/>
    <cellStyle name="Normal 8 3 4" xfId="1619"/>
    <cellStyle name="Normal 8 3_P" xfId="1620"/>
    <cellStyle name="Normal 8 4" xfId="1621"/>
    <cellStyle name="Normal 8 5" xfId="1622"/>
    <cellStyle name="Normal 8 5 2" xfId="1623"/>
    <cellStyle name="Normal 8 5_P" xfId="1624"/>
    <cellStyle name="Normal 8 6" xfId="1625"/>
    <cellStyle name="Normal 8 7" xfId="1626"/>
    <cellStyle name="Normal 8 8" xfId="1627"/>
    <cellStyle name="Normal 8 9" xfId="1628"/>
    <cellStyle name="Normal 8_P" xfId="1629"/>
    <cellStyle name="Normal 9" xfId="1630"/>
    <cellStyle name="Normal 9 2" xfId="1631"/>
    <cellStyle name="Normal 9 2 2" xfId="1632"/>
    <cellStyle name="Normal 9 2 2 2" xfId="1633"/>
    <cellStyle name="Normal 9 2 2 3" xfId="1634"/>
    <cellStyle name="Normal 9 2 2_P" xfId="1635"/>
    <cellStyle name="Normal 9 3" xfId="1636"/>
    <cellStyle name="Normal 9 4" xfId="1637"/>
    <cellStyle name="Normal 9 4 2" xfId="1638"/>
    <cellStyle name="Normal 9 4 2 2" xfId="1639"/>
    <cellStyle name="Normal 9 4 2 3" xfId="1640"/>
    <cellStyle name="Normal 9 4 2_P" xfId="1641"/>
    <cellStyle name="Normal 9 4 3" xfId="1642"/>
    <cellStyle name="Normal 9 4 4" xfId="1643"/>
    <cellStyle name="Normal 9 4_P" xfId="1644"/>
    <cellStyle name="Normal 9 5" xfId="1645"/>
    <cellStyle name="Normal 9 6" xfId="1646"/>
    <cellStyle name="Normal 9 6 2" xfId="1647"/>
    <cellStyle name="Normal 9 6_P" xfId="1648"/>
    <cellStyle name="Normal 9_P" xfId="1649"/>
    <cellStyle name="Notas 2" xfId="1650"/>
    <cellStyle name="Notas 2 2" xfId="1651"/>
    <cellStyle name="Notas 2 2 2" xfId="1652"/>
    <cellStyle name="Notas 2 2 3" xfId="1653"/>
    <cellStyle name="Notas 2 3" xfId="1654"/>
    <cellStyle name="Notas 2 4" xfId="1655"/>
    <cellStyle name="Notas 3" xfId="1656"/>
    <cellStyle name="Notas 3 2" xfId="1657"/>
    <cellStyle name="Notas 3 2 2" xfId="1658"/>
    <cellStyle name="Notas 3 2 3" xfId="1659"/>
    <cellStyle name="Notas 3 3" xfId="1660"/>
    <cellStyle name="Notas 3 4" xfId="1661"/>
    <cellStyle name="Notas 4" xfId="1662"/>
    <cellStyle name="Notas 5" xfId="1663"/>
    <cellStyle name="Note" xfId="1664"/>
    <cellStyle name="NU" xfId="1665"/>
    <cellStyle name="NU Summe" xfId="1666"/>
    <cellStyle name="NU_~4756352" xfId="1667"/>
    <cellStyle name="Output" xfId="1668"/>
    <cellStyle name="OUTPUT AMOUNTS" xfId="1669"/>
    <cellStyle name="OUTPUT COLUMN HEADINGS" xfId="1670"/>
    <cellStyle name="OUTPUT LINE ITEMS" xfId="1671"/>
    <cellStyle name="OUTPUT REPORT HEADING" xfId="1672"/>
    <cellStyle name="OUTPUT REPORT TITLE" xfId="1673"/>
    <cellStyle name="Percen - Style3" xfId="1674"/>
    <cellStyle name="Porcentaje 2" xfId="1675"/>
    <cellStyle name="Porcentaje 2 2" xfId="1676"/>
    <cellStyle name="Porcentaje 3" xfId="1677"/>
    <cellStyle name="Porcentaje 3 2" xfId="1678"/>
    <cellStyle name="Porcentaje 4" xfId="1679"/>
    <cellStyle name="Porcentaje 4 2" xfId="1680"/>
    <cellStyle name="Porcentaje 5" xfId="1681"/>
    <cellStyle name="Porcentaje 5 2" xfId="1682"/>
    <cellStyle name="Porcentaje 5 3" xfId="1683"/>
    <cellStyle name="Porcentaje 6" xfId="1684"/>
    <cellStyle name="Porcentaje 6 2" xfId="1685"/>
    <cellStyle name="Porcentaje 6 2 2" xfId="1686"/>
    <cellStyle name="Porcentual 2" xfId="1687"/>
    <cellStyle name="Porcentual 2 2" xfId="1688"/>
    <cellStyle name="Porcentual 2 2 2" xfId="1689"/>
    <cellStyle name="Porcentual 2 3" xfId="1690"/>
    <cellStyle name="Porcentual 2 3 2" xfId="1691"/>
    <cellStyle name="Porcentual 2 3 3" xfId="1692"/>
    <cellStyle name="Porcentual 2 4" xfId="1693"/>
    <cellStyle name="Porcentual 2 5" xfId="1694"/>
    <cellStyle name="Porcentual 3" xfId="1695"/>
    <cellStyle name="Porcentual 3 2" xfId="1696"/>
    <cellStyle name="Porcentual 3 2 2" xfId="1697"/>
    <cellStyle name="Porcentual 3 2 2 2" xfId="1698"/>
    <cellStyle name="Porcentual 3 2 2 2 2" xfId="1699"/>
    <cellStyle name="Porcentual 3 2 2 2 2 2" xfId="1700"/>
    <cellStyle name="Porcentual 3 2 2 2 2 3" xfId="1701"/>
    <cellStyle name="Porcentual 3 2 2 2 3" xfId="1702"/>
    <cellStyle name="Porcentual 3 2 2 2 4" xfId="1703"/>
    <cellStyle name="Porcentual 3 2 2 3" xfId="1704"/>
    <cellStyle name="Porcentual 3 2 2 3 2" xfId="1705"/>
    <cellStyle name="Porcentual 3 2 2 3 3" xfId="1706"/>
    <cellStyle name="Porcentual 3 2 2 4" xfId="1707"/>
    <cellStyle name="Porcentual 3 2 2 5" xfId="1708"/>
    <cellStyle name="Porcentual 3 2 3" xfId="1709"/>
    <cellStyle name="Porcentual 3 2 3 2" xfId="1710"/>
    <cellStyle name="Porcentual 3 2 3 2 2" xfId="1711"/>
    <cellStyle name="Porcentual 3 2 3 2 3" xfId="1712"/>
    <cellStyle name="Porcentual 3 2 3 3" xfId="1713"/>
    <cellStyle name="Porcentual 3 2 3 4" xfId="1714"/>
    <cellStyle name="Porcentual 3 2 4" xfId="1715"/>
    <cellStyle name="Porcentual 3 2 4 2" xfId="1716"/>
    <cellStyle name="Porcentual 3 2 4 3" xfId="1717"/>
    <cellStyle name="Porcentual 3 2 5" xfId="1718"/>
    <cellStyle name="Porcentual 3 2 6" xfId="1719"/>
    <cellStyle name="Porcentual 3 3" xfId="1720"/>
    <cellStyle name="Porcentual 3 3 2" xfId="1721"/>
    <cellStyle name="Porcentual 3 3 2 2" xfId="1722"/>
    <cellStyle name="Porcentual 3 3 2 2 2" xfId="1723"/>
    <cellStyle name="Porcentual 3 3 2 2 3" xfId="1724"/>
    <cellStyle name="Porcentual 3 3 2 3" xfId="1725"/>
    <cellStyle name="Porcentual 3 3 2 4" xfId="1726"/>
    <cellStyle name="Porcentual 3 3 3" xfId="1727"/>
    <cellStyle name="Porcentual 3 3 3 2" xfId="1728"/>
    <cellStyle name="Porcentual 3 3 3 3" xfId="1729"/>
    <cellStyle name="Porcentual 3 3 4" xfId="1730"/>
    <cellStyle name="Porcentual 3 3 5" xfId="1731"/>
    <cellStyle name="Porcentual 3 4" xfId="1732"/>
    <cellStyle name="Porcentual 3 4 2" xfId="1733"/>
    <cellStyle name="Porcentual 3 4 2 2" xfId="1734"/>
    <cellStyle name="Porcentual 3 4 2 2 2" xfId="1735"/>
    <cellStyle name="Porcentual 3 4 2 2 3" xfId="1736"/>
    <cellStyle name="Porcentual 3 4 2 3" xfId="1737"/>
    <cellStyle name="Porcentual 3 4 2 4" xfId="1738"/>
    <cellStyle name="Porcentual 3 4 3" xfId="1739"/>
    <cellStyle name="Porcentual 3 4 3 2" xfId="1740"/>
    <cellStyle name="Porcentual 3 4 3 3" xfId="1741"/>
    <cellStyle name="Porcentual 3 4 4" xfId="1742"/>
    <cellStyle name="Porcentual 3 4 5" xfId="1743"/>
    <cellStyle name="Porcentual 3 5" xfId="1744"/>
    <cellStyle name="Porcentual 3 6" xfId="1745"/>
    <cellStyle name="Porcentual 3 6 2" xfId="1746"/>
    <cellStyle name="Porcentual 3 6 2 2" xfId="1747"/>
    <cellStyle name="Porcentual 3 6 2 3" xfId="1748"/>
    <cellStyle name="Porcentual 3 6 3" xfId="1749"/>
    <cellStyle name="Porcentual 3 6 4" xfId="1750"/>
    <cellStyle name="Porcentual 3 7" xfId="1751"/>
    <cellStyle name="Porcentual 3 7 2" xfId="1752"/>
    <cellStyle name="Porcentual 3 7 3" xfId="1753"/>
    <cellStyle name="Porcentual 3 8" xfId="1754"/>
    <cellStyle name="Porcentual 3 9" xfId="1755"/>
    <cellStyle name="Porcentual 4" xfId="1756"/>
    <cellStyle name="Porcentual 4 2" xfId="1757"/>
    <cellStyle name="Porcentual 4 2 2" xfId="1758"/>
    <cellStyle name="Porcentual 4 3" xfId="1759"/>
    <cellStyle name="Porcentual 4 3 2" xfId="1760"/>
    <cellStyle name="Porcentual 4 4" xfId="1761"/>
    <cellStyle name="Porcentual 5" xfId="1762"/>
    <cellStyle name="Porcentual 5 2" xfId="1763"/>
    <cellStyle name="Porcentual 6" xfId="1764"/>
    <cellStyle name="Porcentual 6 2" xfId="1765"/>
    <cellStyle name="Porcentual 7" xfId="1766"/>
    <cellStyle name="Pourcentage1" xfId="1767"/>
    <cellStyle name="ReelChiffreDecimal1" xfId="1768"/>
    <cellStyle name="ReelChiffreDecimal2" xfId="1769"/>
    <cellStyle name="ReelChiffreEntier" xfId="1770"/>
    <cellStyle name="ReelPourcentage1" xfId="1771"/>
    <cellStyle name="ReelTitreLigne" xfId="1772"/>
    <cellStyle name="Salida 2" xfId="1773"/>
    <cellStyle name="Salida 3" xfId="1774"/>
    <cellStyle name="SAPBEXaggData" xfId="1775"/>
    <cellStyle name="SAPBEXaggData 2" xfId="1776"/>
    <cellStyle name="SAPBEXaggData 2 2" xfId="1777"/>
    <cellStyle name="SAPBEXaggData 2 3" xfId="1778"/>
    <cellStyle name="SAPBEXaggData 2 4" xfId="1779"/>
    <cellStyle name="SAPBEXaggDataEmph" xfId="1780"/>
    <cellStyle name="SAPBEXaggItem" xfId="1781"/>
    <cellStyle name="SAPBEXaggItem 2" xfId="1782"/>
    <cellStyle name="SAPBEXaggItem 2 2" xfId="1783"/>
    <cellStyle name="SAPBEXaggItem 2 3" xfId="1784"/>
    <cellStyle name="SAPBEXaggItem 2 4" xfId="1785"/>
    <cellStyle name="SAPBEXaggItemX" xfId="1786"/>
    <cellStyle name="SAPBEXchaText" xfId="1787"/>
    <cellStyle name="SAPBEXexcBad7" xfId="1788"/>
    <cellStyle name="SAPBEXexcBad8" xfId="1789"/>
    <cellStyle name="SAPBEXexcBad9" xfId="1790"/>
    <cellStyle name="SAPBEXexcCritical4" xfId="1791"/>
    <cellStyle name="SAPBEXexcCritical5" xfId="1792"/>
    <cellStyle name="SAPBEXexcCritical6" xfId="1793"/>
    <cellStyle name="SAPBEXexcGood1" xfId="1794"/>
    <cellStyle name="SAPBEXexcGood2" xfId="1795"/>
    <cellStyle name="SAPBEXexcGood3" xfId="1796"/>
    <cellStyle name="SAPBEXfilterDrill" xfId="1797"/>
    <cellStyle name="SAPBEXfilterItem" xfId="1798"/>
    <cellStyle name="SAPBEXfilterText" xfId="1799"/>
    <cellStyle name="SAPBEXformats" xfId="1800"/>
    <cellStyle name="SAPBEXheaderItem" xfId="1801"/>
    <cellStyle name="SAPBEXheaderText" xfId="1802"/>
    <cellStyle name="SAPBEXHLevel0" xfId="1803"/>
    <cellStyle name="SAPBEXHLevel0 2" xfId="1804"/>
    <cellStyle name="SAPBEXHLevel0_P" xfId="1805"/>
    <cellStyle name="SAPBEXHLevel0X" xfId="1806"/>
    <cellStyle name="SAPBEXHLevel0X 2" xfId="1807"/>
    <cellStyle name="SAPBEXHLevel0X_P" xfId="1808"/>
    <cellStyle name="SAPBEXHLevel1" xfId="1809"/>
    <cellStyle name="SAPBEXHLevel1 2" xfId="1810"/>
    <cellStyle name="SAPBEXHLevel1_P" xfId="1811"/>
    <cellStyle name="SAPBEXHLevel1X" xfId="1812"/>
    <cellStyle name="SAPBEXHLevel1X 2" xfId="1813"/>
    <cellStyle name="SAPBEXHLevel1X_P" xfId="1814"/>
    <cellStyle name="SAPBEXHLevel2" xfId="1815"/>
    <cellStyle name="SAPBEXHLevel2 2" xfId="1816"/>
    <cellStyle name="SAPBEXHLevel2_P" xfId="1817"/>
    <cellStyle name="SAPBEXHLevel2X" xfId="1818"/>
    <cellStyle name="SAPBEXHLevel2X 2" xfId="1819"/>
    <cellStyle name="SAPBEXHLevel2X_P" xfId="1820"/>
    <cellStyle name="SAPBEXHLevel3" xfId="1821"/>
    <cellStyle name="SAPBEXHLevel3 2" xfId="1822"/>
    <cellStyle name="SAPBEXHLevel3_P" xfId="1823"/>
    <cellStyle name="SAPBEXHLevel3X" xfId="1824"/>
    <cellStyle name="SAPBEXHLevel3X 2" xfId="1825"/>
    <cellStyle name="SAPBEXHLevel3X_P" xfId="1826"/>
    <cellStyle name="SAPBEXresData" xfId="1827"/>
    <cellStyle name="SAPBEXresDataEmph" xfId="1828"/>
    <cellStyle name="SAPBEXresItem" xfId="1829"/>
    <cellStyle name="SAPBEXresItemX" xfId="1830"/>
    <cellStyle name="SAPBEXstdData" xfId="1831"/>
    <cellStyle name="SAPBEXstdData 2" xfId="1832"/>
    <cellStyle name="SAPBEXstdData 2 2" xfId="1833"/>
    <cellStyle name="SAPBEXstdData 2 3" xfId="1834"/>
    <cellStyle name="SAPBEXstdData 2 4" xfId="1835"/>
    <cellStyle name="SAPBEXstdDataEmph" xfId="1836"/>
    <cellStyle name="SAPBEXstdItem" xfId="1837"/>
    <cellStyle name="SAPBEXstdItem 2" xfId="1838"/>
    <cellStyle name="SAPBEXstdItem 2 2" xfId="1839"/>
    <cellStyle name="SAPBEXstdItem 2 3" xfId="1840"/>
    <cellStyle name="SAPBEXstdItem 2 4" xfId="1841"/>
    <cellStyle name="SAPBEXstdItemX" xfId="1842"/>
    <cellStyle name="SAPBEXtitle" xfId="1843"/>
    <cellStyle name="SAPBEXundefined" xfId="1844"/>
    <cellStyle name="Satisfaisant" xfId="1845"/>
    <cellStyle name="SEM-BPS-data" xfId="1846"/>
    <cellStyle name="SEM-BPS-head" xfId="1847"/>
    <cellStyle name="SEM-BPS-headdata" xfId="1848"/>
    <cellStyle name="SEM-BPS-headkey" xfId="1849"/>
    <cellStyle name="SEM-BPS-input-on" xfId="1850"/>
    <cellStyle name="SEM-BPS-key" xfId="1851"/>
    <cellStyle name="SEM-BPS-sub1" xfId="1852"/>
    <cellStyle name="SEM-BPS-sub2" xfId="1853"/>
    <cellStyle name="SEM-BPS-total" xfId="1854"/>
    <cellStyle name="Separador de milhares [0]_PERSONAL" xfId="1855"/>
    <cellStyle name="Sortie" xfId="1856"/>
    <cellStyle name="Sortie 2" xfId="1857"/>
    <cellStyle name="Sprache" xfId="1858"/>
    <cellStyle name="Standard_ AE-faktoren" xfId="1859"/>
    <cellStyle name="TD.Daten" xfId="1860"/>
    <cellStyle name="TD.Hintergrund" xfId="1861"/>
    <cellStyle name="TD.KopfDaten" xfId="1862"/>
    <cellStyle name="TD.ListeC" xfId="1863"/>
    <cellStyle name="TD.ListeN" xfId="1864"/>
    <cellStyle name="TD.Titel" xfId="1865"/>
    <cellStyle name="TD.UnterTitel" xfId="1866"/>
    <cellStyle name="Texte explicatif" xfId="1867"/>
    <cellStyle name="Texto de advertencia 2" xfId="1868"/>
    <cellStyle name="Texto explicativo 2" xfId="1869"/>
    <cellStyle name="Title" xfId="1870"/>
    <cellStyle name="Titre" xfId="1871"/>
    <cellStyle name="Titre 2" xfId="1872"/>
    <cellStyle name="Titre 1" xfId="1873"/>
    <cellStyle name="Titre 1 2" xfId="1874"/>
    <cellStyle name="Titre 2" xfId="1875"/>
    <cellStyle name="Titre 2 2" xfId="1876"/>
    <cellStyle name="Titre 3" xfId="1877"/>
    <cellStyle name="Titre 3 2" xfId="1878"/>
    <cellStyle name="Titre 4" xfId="1879"/>
    <cellStyle name="Titre 4 2" xfId="1880"/>
    <cellStyle name="TitreLigne" xfId="1881"/>
    <cellStyle name="Título 1 2" xfId="1882"/>
    <cellStyle name="Título 1 3" xfId="1883"/>
    <cellStyle name="Título 2 2" xfId="1884"/>
    <cellStyle name="Título 2 3" xfId="1885"/>
    <cellStyle name="Título 3 2" xfId="1886"/>
    <cellStyle name="Título 3 3" xfId="1887"/>
    <cellStyle name="Título 4" xfId="1888"/>
    <cellStyle name="Total 2" xfId="1889"/>
    <cellStyle name="Total 2 2" xfId="1890"/>
    <cellStyle name="Total 2 3" xfId="1891"/>
    <cellStyle name="Total 3" xfId="1892"/>
    <cellStyle name="Total 4" xfId="1893"/>
    <cellStyle name="UR" xfId="1894"/>
    <cellStyle name="V_Daten" xfId="1895"/>
    <cellStyle name="V_Daten 2" xfId="1896"/>
    <cellStyle name="V_Daten_P" xfId="1897"/>
    <cellStyle name="Vérification" xfId="1898"/>
    <cellStyle name="Vírgula_PERSONAL" xfId="1899"/>
    <cellStyle name="Währung [0]_ AE-faktoren" xfId="1900"/>
    <cellStyle name="Währung_ AE-faktoren" xfId="1901"/>
    <cellStyle name="Warning Text" xfId="1902"/>
    <cellStyle name="WriteOnce" xfId="1903"/>
    <cellStyle name="WriteOnce K" xfId="1904"/>
    <cellStyle name="WriteOnce_~5745942" xfId="1905"/>
  </cellStyles>
  <dxfs count="23"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fill>
        <patternFill>
          <fgColor indexed="64"/>
          <bgColor theme="0"/>
        </patternFill>
      </fill>
    </dxf>
    <dxf>
      <border outline="0">
        <left style="medium">
          <color rgb="FFFFFFFF"/>
        </left>
        <right style="medium">
          <color rgb="FFFFFFFF"/>
        </right>
        <top style="medium">
          <color rgb="FFFFFFFF"/>
        </top>
        <bottom style="medium">
          <color rgb="FFFFFFFF"/>
        </bottom>
      </border>
    </dxf>
    <dxf>
      <fill>
        <patternFill>
          <fgColor indexed="64"/>
          <bgColor theme="0"/>
        </patternFill>
      </fill>
    </dxf>
    <dxf>
      <border outline="0">
        <bottom style="thick">
          <color rgb="FFFFFFFF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3" tint="-0.499984740745262"/>
        <name val="Calibri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relativeIndent="0" justifyLastLine="0" shrinkToFit="0" mergeCell="0" readingOrder="1"/>
      <border diagonalUp="0" diagonalDown="0" outline="0">
        <left style="medium">
          <color rgb="FFFFFFFF"/>
        </left>
        <right style="medium">
          <color rgb="FFFFFFFF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relativeIndent="0" justifyLastLine="0" shrinkToFit="0" mergeCell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relativeIndent="0" justifyLastLine="0" shrinkToFit="0" mergeCell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relativeIndent="0" justifyLastLine="0" shrinkToFit="0" mergeCell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relativeIndent="0" justifyLastLine="0" shrinkToFit="0" mergeCell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relativeIndent="0" justifyLastLine="0" shrinkToFit="0" mergeCell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relativeIndent="0" justifyLastLine="0" shrinkToFit="0" mergeCell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relativeIndent="0" justifyLastLine="0" shrinkToFit="0" mergeCell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general" vertical="center" textRotation="0" wrapText="0" indent="0" relativeIndent="0" justifyLastLine="0" shrinkToFit="0" mergeCell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relativeIndent="0" justifyLastLine="0" shrinkToFit="0" mergeCell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0" indent="0" relativeIndent="0" justifyLastLine="0" shrinkToFit="0" mergeCell="0" readingOrder="0"/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s-ES"/>
  <c:style val="26"/>
  <c:chart>
    <c:autoTitleDeleted val="1"/>
    <c:plotArea>
      <c:layout/>
      <c:lineChart>
        <c:grouping val="standard"/>
        <c:ser>
          <c:idx val="0"/>
          <c:order val="0"/>
          <c:tx>
            <c:strRef>
              <c:f>CUADRO!$A$4</c:f>
              <c:strCache>
                <c:ptCount val="1"/>
                <c:pt idx="0">
                  <c:v>PDI FUNCIONARIO</c:v>
                </c:pt>
              </c:strCache>
            </c:strRef>
          </c:tx>
          <c:cat>
            <c:strRef>
              <c:f>(CUADRO!$B$3:$C$3,CUADRO!$E$3,CUADRO!$G$3)</c:f>
              <c:strCach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strCache>
            </c:strRef>
          </c:cat>
          <c:val>
            <c:numRef>
              <c:f>(CUADRO!$B$4:$C$4,CUADRO!$E$4,CUADRO!$G$4)</c:f>
              <c:numCache>
                <c:formatCode>#,##0.00</c:formatCode>
                <c:ptCount val="4"/>
                <c:pt idx="0">
                  <c:v>98911486.719999999</c:v>
                </c:pt>
                <c:pt idx="1">
                  <c:v>94396887.062842458</c:v>
                </c:pt>
                <c:pt idx="2">
                  <c:v>97616285.412671119</c:v>
                </c:pt>
                <c:pt idx="3">
                  <c:v>96624092.5</c:v>
                </c:pt>
              </c:numCache>
            </c:numRef>
          </c:val>
        </c:ser>
        <c:ser>
          <c:idx val="1"/>
          <c:order val="1"/>
          <c:tx>
            <c:strRef>
              <c:f>CUADRO!$A$5</c:f>
              <c:strCache>
                <c:ptCount val="1"/>
                <c:pt idx="0">
                  <c:v>PDI LABORAL</c:v>
                </c:pt>
              </c:strCache>
            </c:strRef>
          </c:tx>
          <c:cat>
            <c:strRef>
              <c:f>(CUADRO!$B$3:$C$3,CUADRO!$E$3,CUADRO!$G$3)</c:f>
              <c:strCach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strCache>
            </c:strRef>
          </c:cat>
          <c:val>
            <c:numRef>
              <c:f>(CUADRO!$B$5:$C$5,CUADRO!$E$5,CUADRO!$G$5)</c:f>
              <c:numCache>
                <c:formatCode>#,##0.00</c:formatCode>
                <c:ptCount val="4"/>
                <c:pt idx="0">
                  <c:v>23936323.579999998</c:v>
                </c:pt>
                <c:pt idx="1">
                  <c:v>22819047.449554179</c:v>
                </c:pt>
                <c:pt idx="2">
                  <c:v>27230103.620619293</c:v>
                </c:pt>
                <c:pt idx="3">
                  <c:v>27587977.82</c:v>
                </c:pt>
              </c:numCache>
            </c:numRef>
          </c:val>
        </c:ser>
        <c:ser>
          <c:idx val="2"/>
          <c:order val="2"/>
          <c:tx>
            <c:strRef>
              <c:f>CUADRO!$A$6</c:f>
              <c:strCache>
                <c:ptCount val="1"/>
                <c:pt idx="0">
                  <c:v>PAS FUNCIONARIO</c:v>
                </c:pt>
              </c:strCache>
            </c:strRef>
          </c:tx>
          <c:cat>
            <c:strRef>
              <c:f>(CUADRO!$B$3:$C$3,CUADRO!$E$3,CUADRO!$G$3)</c:f>
              <c:strCach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strCache>
            </c:strRef>
          </c:cat>
          <c:val>
            <c:numRef>
              <c:f>(CUADRO!$B$6:$C$6,CUADRO!$E$6,CUADRO!$G$6)</c:f>
              <c:numCache>
                <c:formatCode>#,##0.00</c:formatCode>
                <c:ptCount val="4"/>
                <c:pt idx="0">
                  <c:v>38614511.25</c:v>
                </c:pt>
                <c:pt idx="1">
                  <c:v>36963024.586450055</c:v>
                </c:pt>
                <c:pt idx="2">
                  <c:v>38637545.368102334</c:v>
                </c:pt>
                <c:pt idx="3">
                  <c:v>37176576.82</c:v>
                </c:pt>
              </c:numCache>
            </c:numRef>
          </c:val>
        </c:ser>
        <c:ser>
          <c:idx val="3"/>
          <c:order val="3"/>
          <c:tx>
            <c:strRef>
              <c:f>CUADRO!$A$7</c:f>
              <c:strCache>
                <c:ptCount val="1"/>
                <c:pt idx="0">
                  <c:v>PAS LABORAL</c:v>
                </c:pt>
              </c:strCache>
            </c:strRef>
          </c:tx>
          <c:cat>
            <c:strRef>
              <c:f>(CUADRO!$B$3:$C$3,CUADRO!$E$3,CUADRO!$G$3)</c:f>
              <c:strCach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strCache>
            </c:strRef>
          </c:cat>
          <c:val>
            <c:numRef>
              <c:f>(CUADRO!$B$7:$C$7,CUADRO!$E$7,CUADRO!$G$7)</c:f>
              <c:numCache>
                <c:formatCode>#,##0.00</c:formatCode>
                <c:ptCount val="4"/>
                <c:pt idx="0">
                  <c:v>40457544.130000003</c:v>
                </c:pt>
                <c:pt idx="1">
                  <c:v>47155596.951153316</c:v>
                </c:pt>
                <c:pt idx="2">
                  <c:v>40446917.298607267</c:v>
                </c:pt>
                <c:pt idx="3">
                  <c:v>38901828.840000004</c:v>
                </c:pt>
              </c:numCache>
            </c:numRef>
          </c:val>
        </c:ser>
        <c:ser>
          <c:idx val="4"/>
          <c:order val="4"/>
          <c:tx>
            <c:strRef>
              <c:f>CUADRO!$A$8</c:f>
              <c:strCache>
                <c:ptCount val="1"/>
                <c:pt idx="0">
                  <c:v>TOTAL</c:v>
                </c:pt>
              </c:strCache>
            </c:strRef>
          </c:tx>
          <c:cat>
            <c:strRef>
              <c:f>(CUADRO!$B$3:$C$3,CUADRO!$E$3,CUADRO!$G$3)</c:f>
              <c:strCache>
                <c:ptCount val="4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</c:strCache>
            </c:strRef>
          </c:cat>
          <c:val>
            <c:numRef>
              <c:f>(CUADRO!$B$8:$C$8,CUADRO!$E$8,CUADRO!$G$8)</c:f>
              <c:numCache>
                <c:formatCode>#,##0.00</c:formatCode>
                <c:ptCount val="4"/>
                <c:pt idx="0">
                  <c:v>201919865.68000001</c:v>
                </c:pt>
                <c:pt idx="1">
                  <c:v>201334556.04999998</c:v>
                </c:pt>
                <c:pt idx="2">
                  <c:v>203930851.70000002</c:v>
                </c:pt>
                <c:pt idx="3">
                  <c:v>200290475.97999999</c:v>
                </c:pt>
              </c:numCache>
            </c:numRef>
          </c:val>
        </c:ser>
        <c:marker val="1"/>
        <c:axId val="37104256"/>
        <c:axId val="113603712"/>
      </c:lineChart>
      <c:catAx>
        <c:axId val="37104256"/>
        <c:scaling>
          <c:orientation val="minMax"/>
        </c:scaling>
        <c:axPos val="b"/>
        <c:numFmt formatCode="General" sourceLinked="1"/>
        <c:tickLblPos val="nextTo"/>
        <c:crossAx val="113603712"/>
        <c:crosses val="autoZero"/>
        <c:auto val="1"/>
        <c:lblAlgn val="ctr"/>
        <c:lblOffset val="100"/>
      </c:catAx>
      <c:valAx>
        <c:axId val="113603712"/>
        <c:scaling>
          <c:orientation val="minMax"/>
        </c:scaling>
        <c:axPos val="l"/>
        <c:majorGridlines/>
        <c:numFmt formatCode="#,##0.00" sourceLinked="1"/>
        <c:tickLblPos val="nextTo"/>
        <c:crossAx val="37104256"/>
        <c:crosses val="autoZero"/>
        <c:crossBetween val="between"/>
      </c:valAx>
      <c:dTable>
        <c:showHorzBorder val="1"/>
        <c:showVertBorder val="1"/>
        <c:showOutline val="1"/>
        <c:showKeys val="1"/>
      </c:dTable>
    </c:plotArea>
    <c:plotVisOnly val="1"/>
  </c:chart>
  <c:printSettings>
    <c:headerFooter/>
    <c:pageMargins b="0.75000000000000211" l="0.70000000000000062" r="0.70000000000000062" t="0.75000000000000211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s-ES"/>
  <c:style val="22"/>
  <c:chart>
    <c:autoTitleDeleted val="1"/>
    <c:plotArea>
      <c:layout/>
      <c:lineChart>
        <c:grouping val="standard"/>
        <c:ser>
          <c:idx val="0"/>
          <c:order val="0"/>
          <c:tx>
            <c:strRef>
              <c:f>GRAFICO!$A$4</c:f>
              <c:strCache>
                <c:ptCount val="1"/>
                <c:pt idx="0">
                  <c:v>Gastos de personal </c:v>
                </c:pt>
              </c:strCache>
            </c:strRef>
          </c:tx>
          <c:cat>
            <c:strRef>
              <c:f>GRAFICO!$B$3:$I$3</c:f>
              <c:strCach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strCache>
            </c:strRef>
          </c:cat>
          <c:val>
            <c:numRef>
              <c:f>GRAFICO!$B$4:$I$4</c:f>
              <c:numCache>
                <c:formatCode>#,##0.00</c:formatCode>
                <c:ptCount val="7"/>
                <c:pt idx="0">
                  <c:v>232996506.31</c:v>
                </c:pt>
                <c:pt idx="1">
                  <c:v>225391661.22999999</c:v>
                </c:pt>
                <c:pt idx="2">
                  <c:v>215110369.31</c:v>
                </c:pt>
                <c:pt idx="3">
                  <c:v>202787311.75</c:v>
                </c:pt>
                <c:pt idx="4">
                  <c:v>201334556.04999998</c:v>
                </c:pt>
                <c:pt idx="5">
                  <c:v>203930851.69999999</c:v>
                </c:pt>
                <c:pt idx="6">
                  <c:v>200290475.97999999</c:v>
                </c:pt>
              </c:numCache>
            </c:numRef>
          </c:val>
        </c:ser>
        <c:ser>
          <c:idx val="1"/>
          <c:order val="1"/>
          <c:tx>
            <c:strRef>
              <c:f>GRAFICO!$A$5</c:f>
              <c:strCache>
                <c:ptCount val="1"/>
                <c:pt idx="0">
                  <c:v>Gastos totales </c:v>
                </c:pt>
              </c:strCache>
            </c:strRef>
          </c:tx>
          <c:cat>
            <c:strRef>
              <c:f>GRAFICO!$B$3:$I$3</c:f>
              <c:strCache>
                <c:ptCount val="7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</c:strCache>
            </c:strRef>
          </c:cat>
          <c:val>
            <c:numRef>
              <c:f>GRAFICO!$B$5:$I$5</c:f>
              <c:numCache>
                <c:formatCode>#,##0.00</c:formatCode>
                <c:ptCount val="7"/>
                <c:pt idx="0">
                  <c:v>427798689.83999997</c:v>
                </c:pt>
                <c:pt idx="1">
                  <c:v>392907659.75999999</c:v>
                </c:pt>
                <c:pt idx="2">
                  <c:v>354075378.30000001</c:v>
                </c:pt>
                <c:pt idx="3">
                  <c:v>336783248.85000002</c:v>
                </c:pt>
                <c:pt idx="4">
                  <c:v>313515763.32999998</c:v>
                </c:pt>
                <c:pt idx="5">
                  <c:v>322731968.98000002</c:v>
                </c:pt>
                <c:pt idx="6">
                  <c:v>330516726.43000001</c:v>
                </c:pt>
              </c:numCache>
            </c:numRef>
          </c:val>
        </c:ser>
        <c:marker val="1"/>
        <c:axId val="113661440"/>
        <c:axId val="113662976"/>
      </c:lineChart>
      <c:catAx>
        <c:axId val="113661440"/>
        <c:scaling>
          <c:orientation val="minMax"/>
        </c:scaling>
        <c:axPos val="b"/>
        <c:tickLblPos val="nextTo"/>
        <c:crossAx val="113662976"/>
        <c:crosses val="autoZero"/>
        <c:auto val="1"/>
        <c:lblAlgn val="ctr"/>
        <c:lblOffset val="100"/>
      </c:catAx>
      <c:valAx>
        <c:axId val="113662976"/>
        <c:scaling>
          <c:orientation val="minMax"/>
        </c:scaling>
        <c:axPos val="l"/>
        <c:majorGridlines/>
        <c:numFmt formatCode="#,##0.00" sourceLinked="1"/>
        <c:tickLblPos val="nextTo"/>
        <c:crossAx val="113661440"/>
        <c:crosses val="autoZero"/>
        <c:crossBetween val="between"/>
      </c:valAx>
    </c:plotArea>
    <c:legend>
      <c:legendPos val="r"/>
      <c:layout/>
    </c:legend>
    <c:plotVisOnly val="1"/>
  </c:chart>
  <c:printSettings>
    <c:headerFooter/>
    <c:pageMargins b="0.750000000000002" l="0.70000000000000062" r="0.70000000000000062" t="0.750000000000002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</xdr:colOff>
      <xdr:row>10</xdr:row>
      <xdr:rowOff>171449</xdr:rowOff>
    </xdr:from>
    <xdr:to>
      <xdr:col>8</xdr:col>
      <xdr:colOff>790575</xdr:colOff>
      <xdr:row>31</xdr:row>
      <xdr:rowOff>76199</xdr:rowOff>
    </xdr:to>
    <xdr:graphicFrame macro="">
      <xdr:nvGraphicFramePr>
        <xdr:cNvPr id="3" name="2 Gráfico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6</xdr:colOff>
      <xdr:row>10</xdr:row>
      <xdr:rowOff>200024</xdr:rowOff>
    </xdr:from>
    <xdr:to>
      <xdr:col>9</xdr:col>
      <xdr:colOff>57150</xdr:colOff>
      <xdr:row>26</xdr:row>
      <xdr:rowOff>0</xdr:rowOff>
    </xdr:to>
    <xdr:graphicFrame macro="">
      <xdr:nvGraphicFramePr>
        <xdr:cNvPr id="3" name="2 Gráfico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sther.lopezelorriag\Escritorio\CUADROS%2016_05_2014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uperávit (10_05)"/>
      <sheetName val="1.a) Ingresos"/>
      <sheetName val="1.b) Ingresos"/>
      <sheetName val="2.a) Gastos"/>
      <sheetName val="2.b) Gastos"/>
      <sheetName val="2.c) Otros Gastos"/>
      <sheetName val="3) Princ_Magnitudes"/>
      <sheetName val="4)Situación endeudamiento"/>
      <sheetName val="5) Evol coste financ"/>
      <sheetName val="6) Evol rem tesoreria"/>
      <sheetName val="7) Evol saldos tesoreria"/>
      <sheetName val="fuentes_financiación"/>
      <sheetName val="gráfico_fuent_finan"/>
      <sheetName val="compara_derechos_recono"/>
      <sheetName val="superávit_déficit_financiación"/>
      <sheetName val="compartiva_gastos 12_13"/>
      <sheetName val="gráficos_comparativa_gasto12_14"/>
      <sheetName val="deficit_superavit presup(10_04)"/>
      <sheetName val="evol_gasto_personal_sobre_total"/>
      <sheetName val="evol_gastos_personal_colectivos"/>
      <sheetName val="comparativa_mensual_personal"/>
      <sheetName val="gráfico_evoluc_PAS_PDI"/>
      <sheetName val="evolución_gastos_corrientes"/>
      <sheetName val="difere_ingreso_corrient_capital"/>
      <sheetName val="difencia_gasto_corrient_capital"/>
      <sheetName val="3)evolució_financiera"/>
      <sheetName val="previsión_endeudamiento_2014"/>
      <sheetName val="situación_endeudamiento"/>
      <sheetName val="ESTIMACIÓN_2013_AFECTADO"/>
      <sheetName val="ESTIMACIÓN_2013_NO AFECTADO"/>
      <sheetName val="Gastos 2013"/>
      <sheetName val="ingresos 2013"/>
      <sheetName val="cuantificación_ahorro por a (2)"/>
      <sheetName val="8)"/>
      <sheetName val="III.1)"/>
      <sheetName val="cuantificación_ahorro por años"/>
      <sheetName val="Gastos Capitulos (2014)"/>
      <sheetName val="Ingresos  (2014)"/>
      <sheetName val="2)2.1"/>
      <sheetName val="2.2"/>
      <sheetName val="2013 ingresos organicas "/>
      <sheetName val="2014 Ingresos organicas "/>
      <sheetName val="cuadro comparativo2012-resto"/>
      <sheetName val="PRESUPUESTO_PROYECCIÓN (2)"/>
      <sheetName val="ANEXOIII1"/>
      <sheetName val="ANEXOIII2"/>
      <sheetName val="PRÉSTAMOS"/>
      <sheetName val="JUBILACIONES MARZO"/>
      <sheetName val="AHORROS_JUBI_MARZO"/>
      <sheetName val="AHORRO 2013 JUBI JULIO"/>
      <sheetName val="AHORRO 2014"/>
      <sheetName val="AHORRO 2015"/>
      <sheetName val="AHORRO 2016"/>
      <sheetName val="inem"/>
      <sheetName val="RESUMEN GASTOS MEDIDAS"/>
      <sheetName val="RESUMEN_nóminas_12-16"/>
      <sheetName val="cuota patronal complemento cm"/>
      <sheetName val="RESUMEN"/>
      <sheetName val="RESUMEN_nóminas_10-12-16 (2)"/>
      <sheetName val="nóminas_2010_2011"/>
      <sheetName val="comparativa_OR_10_16"/>
      <sheetName val="SUBASTA"/>
      <sheetName val="medidas_pas (3)"/>
      <sheetName val="INCREMENTO INGRESOS_UPM_2013_14"/>
      <sheetName val="resumen medidas_C_1"/>
      <sheetName val="resumen_c_2_4_ medidas"/>
      <sheetName val="MÁSTERES_HABILITANTES "/>
      <sheetName val="cupos 2014-2015"/>
      <sheetName val="medidas_ingresos"/>
      <sheetName val="MEDIDAS_2012"/>
      <sheetName val="Hoja2"/>
      <sheetName val="2.a) Gastos (2)"/>
      <sheetName val="AHORRO_TRIMESTRES_PAS_FUN"/>
      <sheetName val="AHORRO_TRIMESTRE_PAS_LABO"/>
      <sheetName val="B.1. medidas de ingesos"/>
      <sheetName val="B.2. medidas de gasto"/>
      <sheetName val="tesis_asistencias"/>
      <sheetName val="doc jub volunt_2014"/>
      <sheetName val="jubil incenti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tables/table1.xml><?xml version="1.0" encoding="utf-8"?>
<table xmlns="http://schemas.openxmlformats.org/spreadsheetml/2006/main" id="2" name="Tabla2" displayName="Tabla2" ref="A3:H8" totalsRowShown="0" headerRowDxfId="22" dataDxfId="21">
  <tableColumns count="8">
    <tableColumn id="1" name="Colectivo" dataDxfId="20"/>
    <tableColumn id="2" name="2013" dataDxfId="19"/>
    <tableColumn id="3" name="2014" dataDxfId="18"/>
    <tableColumn id="6" name="% ∆ 2014/2013" dataDxfId="17">
      <calculatedColumnFormula>(C4-B4)/B4*100</calculatedColumnFormula>
    </tableColumn>
    <tableColumn id="4" name="2015" dataDxfId="16"/>
    <tableColumn id="7" name="% ∆ 2015/2014" dataDxfId="15">
      <calculatedColumnFormula>(E4-C4)/C4*100</calculatedColumnFormula>
    </tableColumn>
    <tableColumn id="5" name="2016" dataDxfId="14"/>
    <tableColumn id="8" name="% ∆ 2016/2015" dataDxfId="13">
      <calculatedColumnFormula>(G4-E4)/E4*100</calculatedColumnFormula>
    </tableColumn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id="1" name="Tabla1" displayName="Tabla1" ref="A3:I6" totalsRowShown="0" headerRowDxfId="12" dataDxfId="10" headerRowBorderDxfId="11" tableBorderDxfId="9">
  <tableColumns count="9">
    <tableColumn id="1" name="Concepto " dataDxfId="8"/>
    <tableColumn id="2" name="2010" dataDxfId="7"/>
    <tableColumn id="3" name="2011" dataDxfId="6"/>
    <tableColumn id="4" name="2012" dataDxfId="5"/>
    <tableColumn id="5" name="2013" dataDxfId="4"/>
    <tableColumn id="6" name="20132" dataDxfId="3"/>
    <tableColumn id="7" name="2014" dataDxfId="2"/>
    <tableColumn id="8" name="2015" dataDxfId="1"/>
    <tableColumn id="9" name="2016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B050"/>
  </sheetPr>
  <dimension ref="A1:M29"/>
  <sheetViews>
    <sheetView workbookViewId="0">
      <selection activeCell="F10" sqref="F10:J10"/>
    </sheetView>
  </sheetViews>
  <sheetFormatPr baseColWidth="10" defaultRowHeight="15"/>
  <cols>
    <col min="1" max="1" width="17.42578125" style="5" customWidth="1"/>
    <col min="2" max="2" width="13.42578125" style="5" customWidth="1"/>
    <col min="3" max="3" width="14.28515625" style="5" customWidth="1"/>
    <col min="4" max="4" width="10" style="5" customWidth="1"/>
    <col min="5" max="5" width="13.5703125" style="5" customWidth="1"/>
    <col min="6" max="6" width="10.7109375" customWidth="1"/>
    <col min="7" max="7" width="13.7109375" style="5" customWidth="1"/>
    <col min="8" max="8" width="10.28515625" customWidth="1"/>
    <col min="9" max="10" width="12.28515625" style="5" customWidth="1"/>
    <col min="11" max="11" width="11.42578125" style="5"/>
    <col min="12" max="12" width="13.7109375" style="5" bestFit="1" customWidth="1"/>
    <col min="13" max="13" width="11.42578125" style="5"/>
    <col min="14" max="14" width="16.85546875" style="5" bestFit="1" customWidth="1"/>
    <col min="15" max="15" width="13.7109375" style="5" bestFit="1" customWidth="1"/>
    <col min="16" max="259" width="11.42578125" style="5"/>
    <col min="260" max="260" width="23.140625" style="5" customWidth="1"/>
    <col min="261" max="263" width="16.7109375" style="5" customWidth="1"/>
    <col min="264" max="265" width="12.85546875" style="5" customWidth="1"/>
    <col min="266" max="267" width="11.42578125" style="5"/>
    <col min="268" max="268" width="13.7109375" style="5" bestFit="1" customWidth="1"/>
    <col min="269" max="269" width="11.42578125" style="5"/>
    <col min="270" max="270" width="16.85546875" style="5" bestFit="1" customWidth="1"/>
    <col min="271" max="271" width="13.7109375" style="5" bestFit="1" customWidth="1"/>
    <col min="272" max="515" width="11.42578125" style="5"/>
    <col min="516" max="516" width="23.140625" style="5" customWidth="1"/>
    <col min="517" max="519" width="16.7109375" style="5" customWidth="1"/>
    <col min="520" max="521" width="12.85546875" style="5" customWidth="1"/>
    <col min="522" max="523" width="11.42578125" style="5"/>
    <col min="524" max="524" width="13.7109375" style="5" bestFit="1" customWidth="1"/>
    <col min="525" max="525" width="11.42578125" style="5"/>
    <col min="526" max="526" width="16.85546875" style="5" bestFit="1" customWidth="1"/>
    <col min="527" max="527" width="13.7109375" style="5" bestFit="1" customWidth="1"/>
    <col min="528" max="771" width="11.42578125" style="5"/>
    <col min="772" max="772" width="23.140625" style="5" customWidth="1"/>
    <col min="773" max="775" width="16.7109375" style="5" customWidth="1"/>
    <col min="776" max="777" width="12.85546875" style="5" customWidth="1"/>
    <col min="778" max="779" width="11.42578125" style="5"/>
    <col min="780" max="780" width="13.7109375" style="5" bestFit="1" customWidth="1"/>
    <col min="781" max="781" width="11.42578125" style="5"/>
    <col min="782" max="782" width="16.85546875" style="5" bestFit="1" customWidth="1"/>
    <col min="783" max="783" width="13.7109375" style="5" bestFit="1" customWidth="1"/>
    <col min="784" max="1027" width="11.42578125" style="5"/>
    <col min="1028" max="1028" width="23.140625" style="5" customWidth="1"/>
    <col min="1029" max="1031" width="16.7109375" style="5" customWidth="1"/>
    <col min="1032" max="1033" width="12.85546875" style="5" customWidth="1"/>
    <col min="1034" max="1035" width="11.42578125" style="5"/>
    <col min="1036" max="1036" width="13.7109375" style="5" bestFit="1" customWidth="1"/>
    <col min="1037" max="1037" width="11.42578125" style="5"/>
    <col min="1038" max="1038" width="16.85546875" style="5" bestFit="1" customWidth="1"/>
    <col min="1039" max="1039" width="13.7109375" style="5" bestFit="1" customWidth="1"/>
    <col min="1040" max="1283" width="11.42578125" style="5"/>
    <col min="1284" max="1284" width="23.140625" style="5" customWidth="1"/>
    <col min="1285" max="1287" width="16.7109375" style="5" customWidth="1"/>
    <col min="1288" max="1289" width="12.85546875" style="5" customWidth="1"/>
    <col min="1290" max="1291" width="11.42578125" style="5"/>
    <col min="1292" max="1292" width="13.7109375" style="5" bestFit="1" customWidth="1"/>
    <col min="1293" max="1293" width="11.42578125" style="5"/>
    <col min="1294" max="1294" width="16.85546875" style="5" bestFit="1" customWidth="1"/>
    <col min="1295" max="1295" width="13.7109375" style="5" bestFit="1" customWidth="1"/>
    <col min="1296" max="1539" width="11.42578125" style="5"/>
    <col min="1540" max="1540" width="23.140625" style="5" customWidth="1"/>
    <col min="1541" max="1543" width="16.7109375" style="5" customWidth="1"/>
    <col min="1544" max="1545" width="12.85546875" style="5" customWidth="1"/>
    <col min="1546" max="1547" width="11.42578125" style="5"/>
    <col min="1548" max="1548" width="13.7109375" style="5" bestFit="1" customWidth="1"/>
    <col min="1549" max="1549" width="11.42578125" style="5"/>
    <col min="1550" max="1550" width="16.85546875" style="5" bestFit="1" customWidth="1"/>
    <col min="1551" max="1551" width="13.7109375" style="5" bestFit="1" customWidth="1"/>
    <col min="1552" max="1795" width="11.42578125" style="5"/>
    <col min="1796" max="1796" width="23.140625" style="5" customWidth="1"/>
    <col min="1797" max="1799" width="16.7109375" style="5" customWidth="1"/>
    <col min="1800" max="1801" width="12.85546875" style="5" customWidth="1"/>
    <col min="1802" max="1803" width="11.42578125" style="5"/>
    <col min="1804" max="1804" width="13.7109375" style="5" bestFit="1" customWidth="1"/>
    <col min="1805" max="1805" width="11.42578125" style="5"/>
    <col min="1806" max="1806" width="16.85546875" style="5" bestFit="1" customWidth="1"/>
    <col min="1807" max="1807" width="13.7109375" style="5" bestFit="1" customWidth="1"/>
    <col min="1808" max="2051" width="11.42578125" style="5"/>
    <col min="2052" max="2052" width="23.140625" style="5" customWidth="1"/>
    <col min="2053" max="2055" width="16.7109375" style="5" customWidth="1"/>
    <col min="2056" max="2057" width="12.85546875" style="5" customWidth="1"/>
    <col min="2058" max="2059" width="11.42578125" style="5"/>
    <col min="2060" max="2060" width="13.7109375" style="5" bestFit="1" customWidth="1"/>
    <col min="2061" max="2061" width="11.42578125" style="5"/>
    <col min="2062" max="2062" width="16.85546875" style="5" bestFit="1" customWidth="1"/>
    <col min="2063" max="2063" width="13.7109375" style="5" bestFit="1" customWidth="1"/>
    <col min="2064" max="2307" width="11.42578125" style="5"/>
    <col min="2308" max="2308" width="23.140625" style="5" customWidth="1"/>
    <col min="2309" max="2311" width="16.7109375" style="5" customWidth="1"/>
    <col min="2312" max="2313" width="12.85546875" style="5" customWidth="1"/>
    <col min="2314" max="2315" width="11.42578125" style="5"/>
    <col min="2316" max="2316" width="13.7109375" style="5" bestFit="1" customWidth="1"/>
    <col min="2317" max="2317" width="11.42578125" style="5"/>
    <col min="2318" max="2318" width="16.85546875" style="5" bestFit="1" customWidth="1"/>
    <col min="2319" max="2319" width="13.7109375" style="5" bestFit="1" customWidth="1"/>
    <col min="2320" max="2563" width="11.42578125" style="5"/>
    <col min="2564" max="2564" width="23.140625" style="5" customWidth="1"/>
    <col min="2565" max="2567" width="16.7109375" style="5" customWidth="1"/>
    <col min="2568" max="2569" width="12.85546875" style="5" customWidth="1"/>
    <col min="2570" max="2571" width="11.42578125" style="5"/>
    <col min="2572" max="2572" width="13.7109375" style="5" bestFit="1" customWidth="1"/>
    <col min="2573" max="2573" width="11.42578125" style="5"/>
    <col min="2574" max="2574" width="16.85546875" style="5" bestFit="1" customWidth="1"/>
    <col min="2575" max="2575" width="13.7109375" style="5" bestFit="1" customWidth="1"/>
    <col min="2576" max="2819" width="11.42578125" style="5"/>
    <col min="2820" max="2820" width="23.140625" style="5" customWidth="1"/>
    <col min="2821" max="2823" width="16.7109375" style="5" customWidth="1"/>
    <col min="2824" max="2825" width="12.85546875" style="5" customWidth="1"/>
    <col min="2826" max="2827" width="11.42578125" style="5"/>
    <col min="2828" max="2828" width="13.7109375" style="5" bestFit="1" customWidth="1"/>
    <col min="2829" max="2829" width="11.42578125" style="5"/>
    <col min="2830" max="2830" width="16.85546875" style="5" bestFit="1" customWidth="1"/>
    <col min="2831" max="2831" width="13.7109375" style="5" bestFit="1" customWidth="1"/>
    <col min="2832" max="3075" width="11.42578125" style="5"/>
    <col min="3076" max="3076" width="23.140625" style="5" customWidth="1"/>
    <col min="3077" max="3079" width="16.7109375" style="5" customWidth="1"/>
    <col min="3080" max="3081" width="12.85546875" style="5" customWidth="1"/>
    <col min="3082" max="3083" width="11.42578125" style="5"/>
    <col min="3084" max="3084" width="13.7109375" style="5" bestFit="1" customWidth="1"/>
    <col min="3085" max="3085" width="11.42578125" style="5"/>
    <col min="3086" max="3086" width="16.85546875" style="5" bestFit="1" customWidth="1"/>
    <col min="3087" max="3087" width="13.7109375" style="5" bestFit="1" customWidth="1"/>
    <col min="3088" max="3331" width="11.42578125" style="5"/>
    <col min="3332" max="3332" width="23.140625" style="5" customWidth="1"/>
    <col min="3333" max="3335" width="16.7109375" style="5" customWidth="1"/>
    <col min="3336" max="3337" width="12.85546875" style="5" customWidth="1"/>
    <col min="3338" max="3339" width="11.42578125" style="5"/>
    <col min="3340" max="3340" width="13.7109375" style="5" bestFit="1" customWidth="1"/>
    <col min="3341" max="3341" width="11.42578125" style="5"/>
    <col min="3342" max="3342" width="16.85546875" style="5" bestFit="1" customWidth="1"/>
    <col min="3343" max="3343" width="13.7109375" style="5" bestFit="1" customWidth="1"/>
    <col min="3344" max="3587" width="11.42578125" style="5"/>
    <col min="3588" max="3588" width="23.140625" style="5" customWidth="1"/>
    <col min="3589" max="3591" width="16.7109375" style="5" customWidth="1"/>
    <col min="3592" max="3593" width="12.85546875" style="5" customWidth="1"/>
    <col min="3594" max="3595" width="11.42578125" style="5"/>
    <col min="3596" max="3596" width="13.7109375" style="5" bestFit="1" customWidth="1"/>
    <col min="3597" max="3597" width="11.42578125" style="5"/>
    <col min="3598" max="3598" width="16.85546875" style="5" bestFit="1" customWidth="1"/>
    <col min="3599" max="3599" width="13.7109375" style="5" bestFit="1" customWidth="1"/>
    <col min="3600" max="3843" width="11.42578125" style="5"/>
    <col min="3844" max="3844" width="23.140625" style="5" customWidth="1"/>
    <col min="3845" max="3847" width="16.7109375" style="5" customWidth="1"/>
    <col min="3848" max="3849" width="12.85546875" style="5" customWidth="1"/>
    <col min="3850" max="3851" width="11.42578125" style="5"/>
    <col min="3852" max="3852" width="13.7109375" style="5" bestFit="1" customWidth="1"/>
    <col min="3853" max="3853" width="11.42578125" style="5"/>
    <col min="3854" max="3854" width="16.85546875" style="5" bestFit="1" customWidth="1"/>
    <col min="3855" max="3855" width="13.7109375" style="5" bestFit="1" customWidth="1"/>
    <col min="3856" max="4099" width="11.42578125" style="5"/>
    <col min="4100" max="4100" width="23.140625" style="5" customWidth="1"/>
    <col min="4101" max="4103" width="16.7109375" style="5" customWidth="1"/>
    <col min="4104" max="4105" width="12.85546875" style="5" customWidth="1"/>
    <col min="4106" max="4107" width="11.42578125" style="5"/>
    <col min="4108" max="4108" width="13.7109375" style="5" bestFit="1" customWidth="1"/>
    <col min="4109" max="4109" width="11.42578125" style="5"/>
    <col min="4110" max="4110" width="16.85546875" style="5" bestFit="1" customWidth="1"/>
    <col min="4111" max="4111" width="13.7109375" style="5" bestFit="1" customWidth="1"/>
    <col min="4112" max="4355" width="11.42578125" style="5"/>
    <col min="4356" max="4356" width="23.140625" style="5" customWidth="1"/>
    <col min="4357" max="4359" width="16.7109375" style="5" customWidth="1"/>
    <col min="4360" max="4361" width="12.85546875" style="5" customWidth="1"/>
    <col min="4362" max="4363" width="11.42578125" style="5"/>
    <col min="4364" max="4364" width="13.7109375" style="5" bestFit="1" customWidth="1"/>
    <col min="4365" max="4365" width="11.42578125" style="5"/>
    <col min="4366" max="4366" width="16.85546875" style="5" bestFit="1" customWidth="1"/>
    <col min="4367" max="4367" width="13.7109375" style="5" bestFit="1" customWidth="1"/>
    <col min="4368" max="4611" width="11.42578125" style="5"/>
    <col min="4612" max="4612" width="23.140625" style="5" customWidth="1"/>
    <col min="4613" max="4615" width="16.7109375" style="5" customWidth="1"/>
    <col min="4616" max="4617" width="12.85546875" style="5" customWidth="1"/>
    <col min="4618" max="4619" width="11.42578125" style="5"/>
    <col min="4620" max="4620" width="13.7109375" style="5" bestFit="1" customWidth="1"/>
    <col min="4621" max="4621" width="11.42578125" style="5"/>
    <col min="4622" max="4622" width="16.85546875" style="5" bestFit="1" customWidth="1"/>
    <col min="4623" max="4623" width="13.7109375" style="5" bestFit="1" customWidth="1"/>
    <col min="4624" max="4867" width="11.42578125" style="5"/>
    <col min="4868" max="4868" width="23.140625" style="5" customWidth="1"/>
    <col min="4869" max="4871" width="16.7109375" style="5" customWidth="1"/>
    <col min="4872" max="4873" width="12.85546875" style="5" customWidth="1"/>
    <col min="4874" max="4875" width="11.42578125" style="5"/>
    <col min="4876" max="4876" width="13.7109375" style="5" bestFit="1" customWidth="1"/>
    <col min="4877" max="4877" width="11.42578125" style="5"/>
    <col min="4878" max="4878" width="16.85546875" style="5" bestFit="1" customWidth="1"/>
    <col min="4879" max="4879" width="13.7109375" style="5" bestFit="1" customWidth="1"/>
    <col min="4880" max="5123" width="11.42578125" style="5"/>
    <col min="5124" max="5124" width="23.140625" style="5" customWidth="1"/>
    <col min="5125" max="5127" width="16.7109375" style="5" customWidth="1"/>
    <col min="5128" max="5129" width="12.85546875" style="5" customWidth="1"/>
    <col min="5130" max="5131" width="11.42578125" style="5"/>
    <col min="5132" max="5132" width="13.7109375" style="5" bestFit="1" customWidth="1"/>
    <col min="5133" max="5133" width="11.42578125" style="5"/>
    <col min="5134" max="5134" width="16.85546875" style="5" bestFit="1" customWidth="1"/>
    <col min="5135" max="5135" width="13.7109375" style="5" bestFit="1" customWidth="1"/>
    <col min="5136" max="5379" width="11.42578125" style="5"/>
    <col min="5380" max="5380" width="23.140625" style="5" customWidth="1"/>
    <col min="5381" max="5383" width="16.7109375" style="5" customWidth="1"/>
    <col min="5384" max="5385" width="12.85546875" style="5" customWidth="1"/>
    <col min="5386" max="5387" width="11.42578125" style="5"/>
    <col min="5388" max="5388" width="13.7109375" style="5" bestFit="1" customWidth="1"/>
    <col min="5389" max="5389" width="11.42578125" style="5"/>
    <col min="5390" max="5390" width="16.85546875" style="5" bestFit="1" customWidth="1"/>
    <col min="5391" max="5391" width="13.7109375" style="5" bestFit="1" customWidth="1"/>
    <col min="5392" max="5635" width="11.42578125" style="5"/>
    <col min="5636" max="5636" width="23.140625" style="5" customWidth="1"/>
    <col min="5637" max="5639" width="16.7109375" style="5" customWidth="1"/>
    <col min="5640" max="5641" width="12.85546875" style="5" customWidth="1"/>
    <col min="5642" max="5643" width="11.42578125" style="5"/>
    <col min="5644" max="5644" width="13.7109375" style="5" bestFit="1" customWidth="1"/>
    <col min="5645" max="5645" width="11.42578125" style="5"/>
    <col min="5646" max="5646" width="16.85546875" style="5" bestFit="1" customWidth="1"/>
    <col min="5647" max="5647" width="13.7109375" style="5" bestFit="1" customWidth="1"/>
    <col min="5648" max="5891" width="11.42578125" style="5"/>
    <col min="5892" max="5892" width="23.140625" style="5" customWidth="1"/>
    <col min="5893" max="5895" width="16.7109375" style="5" customWidth="1"/>
    <col min="5896" max="5897" width="12.85546875" style="5" customWidth="1"/>
    <col min="5898" max="5899" width="11.42578125" style="5"/>
    <col min="5900" max="5900" width="13.7109375" style="5" bestFit="1" customWidth="1"/>
    <col min="5901" max="5901" width="11.42578125" style="5"/>
    <col min="5902" max="5902" width="16.85546875" style="5" bestFit="1" customWidth="1"/>
    <col min="5903" max="5903" width="13.7109375" style="5" bestFit="1" customWidth="1"/>
    <col min="5904" max="6147" width="11.42578125" style="5"/>
    <col min="6148" max="6148" width="23.140625" style="5" customWidth="1"/>
    <col min="6149" max="6151" width="16.7109375" style="5" customWidth="1"/>
    <col min="6152" max="6153" width="12.85546875" style="5" customWidth="1"/>
    <col min="6154" max="6155" width="11.42578125" style="5"/>
    <col min="6156" max="6156" width="13.7109375" style="5" bestFit="1" customWidth="1"/>
    <col min="6157" max="6157" width="11.42578125" style="5"/>
    <col min="6158" max="6158" width="16.85546875" style="5" bestFit="1" customWidth="1"/>
    <col min="6159" max="6159" width="13.7109375" style="5" bestFit="1" customWidth="1"/>
    <col min="6160" max="6403" width="11.42578125" style="5"/>
    <col min="6404" max="6404" width="23.140625" style="5" customWidth="1"/>
    <col min="6405" max="6407" width="16.7109375" style="5" customWidth="1"/>
    <col min="6408" max="6409" width="12.85546875" style="5" customWidth="1"/>
    <col min="6410" max="6411" width="11.42578125" style="5"/>
    <col min="6412" max="6412" width="13.7109375" style="5" bestFit="1" customWidth="1"/>
    <col min="6413" max="6413" width="11.42578125" style="5"/>
    <col min="6414" max="6414" width="16.85546875" style="5" bestFit="1" customWidth="1"/>
    <col min="6415" max="6415" width="13.7109375" style="5" bestFit="1" customWidth="1"/>
    <col min="6416" max="6659" width="11.42578125" style="5"/>
    <col min="6660" max="6660" width="23.140625" style="5" customWidth="1"/>
    <col min="6661" max="6663" width="16.7109375" style="5" customWidth="1"/>
    <col min="6664" max="6665" width="12.85546875" style="5" customWidth="1"/>
    <col min="6666" max="6667" width="11.42578125" style="5"/>
    <col min="6668" max="6668" width="13.7109375" style="5" bestFit="1" customWidth="1"/>
    <col min="6669" max="6669" width="11.42578125" style="5"/>
    <col min="6670" max="6670" width="16.85546875" style="5" bestFit="1" customWidth="1"/>
    <col min="6671" max="6671" width="13.7109375" style="5" bestFit="1" customWidth="1"/>
    <col min="6672" max="6915" width="11.42578125" style="5"/>
    <col min="6916" max="6916" width="23.140625" style="5" customWidth="1"/>
    <col min="6917" max="6919" width="16.7109375" style="5" customWidth="1"/>
    <col min="6920" max="6921" width="12.85546875" style="5" customWidth="1"/>
    <col min="6922" max="6923" width="11.42578125" style="5"/>
    <col min="6924" max="6924" width="13.7109375" style="5" bestFit="1" customWidth="1"/>
    <col min="6925" max="6925" width="11.42578125" style="5"/>
    <col min="6926" max="6926" width="16.85546875" style="5" bestFit="1" customWidth="1"/>
    <col min="6927" max="6927" width="13.7109375" style="5" bestFit="1" customWidth="1"/>
    <col min="6928" max="7171" width="11.42578125" style="5"/>
    <col min="7172" max="7172" width="23.140625" style="5" customWidth="1"/>
    <col min="7173" max="7175" width="16.7109375" style="5" customWidth="1"/>
    <col min="7176" max="7177" width="12.85546875" style="5" customWidth="1"/>
    <col min="7178" max="7179" width="11.42578125" style="5"/>
    <col min="7180" max="7180" width="13.7109375" style="5" bestFit="1" customWidth="1"/>
    <col min="7181" max="7181" width="11.42578125" style="5"/>
    <col min="7182" max="7182" width="16.85546875" style="5" bestFit="1" customWidth="1"/>
    <col min="7183" max="7183" width="13.7109375" style="5" bestFit="1" customWidth="1"/>
    <col min="7184" max="7427" width="11.42578125" style="5"/>
    <col min="7428" max="7428" width="23.140625" style="5" customWidth="1"/>
    <col min="7429" max="7431" width="16.7109375" style="5" customWidth="1"/>
    <col min="7432" max="7433" width="12.85546875" style="5" customWidth="1"/>
    <col min="7434" max="7435" width="11.42578125" style="5"/>
    <col min="7436" max="7436" width="13.7109375" style="5" bestFit="1" customWidth="1"/>
    <col min="7437" max="7437" width="11.42578125" style="5"/>
    <col min="7438" max="7438" width="16.85546875" style="5" bestFit="1" customWidth="1"/>
    <col min="7439" max="7439" width="13.7109375" style="5" bestFit="1" customWidth="1"/>
    <col min="7440" max="7683" width="11.42578125" style="5"/>
    <col min="7684" max="7684" width="23.140625" style="5" customWidth="1"/>
    <col min="7685" max="7687" width="16.7109375" style="5" customWidth="1"/>
    <col min="7688" max="7689" width="12.85546875" style="5" customWidth="1"/>
    <col min="7690" max="7691" width="11.42578125" style="5"/>
    <col min="7692" max="7692" width="13.7109375" style="5" bestFit="1" customWidth="1"/>
    <col min="7693" max="7693" width="11.42578125" style="5"/>
    <col min="7694" max="7694" width="16.85546875" style="5" bestFit="1" customWidth="1"/>
    <col min="7695" max="7695" width="13.7109375" style="5" bestFit="1" customWidth="1"/>
    <col min="7696" max="7939" width="11.42578125" style="5"/>
    <col min="7940" max="7940" width="23.140625" style="5" customWidth="1"/>
    <col min="7941" max="7943" width="16.7109375" style="5" customWidth="1"/>
    <col min="7944" max="7945" width="12.85546875" style="5" customWidth="1"/>
    <col min="7946" max="7947" width="11.42578125" style="5"/>
    <col min="7948" max="7948" width="13.7109375" style="5" bestFit="1" customWidth="1"/>
    <col min="7949" max="7949" width="11.42578125" style="5"/>
    <col min="7950" max="7950" width="16.85546875" style="5" bestFit="1" customWidth="1"/>
    <col min="7951" max="7951" width="13.7109375" style="5" bestFit="1" customWidth="1"/>
    <col min="7952" max="8195" width="11.42578125" style="5"/>
    <col min="8196" max="8196" width="23.140625" style="5" customWidth="1"/>
    <col min="8197" max="8199" width="16.7109375" style="5" customWidth="1"/>
    <col min="8200" max="8201" width="12.85546875" style="5" customWidth="1"/>
    <col min="8202" max="8203" width="11.42578125" style="5"/>
    <col min="8204" max="8204" width="13.7109375" style="5" bestFit="1" customWidth="1"/>
    <col min="8205" max="8205" width="11.42578125" style="5"/>
    <col min="8206" max="8206" width="16.85546875" style="5" bestFit="1" customWidth="1"/>
    <col min="8207" max="8207" width="13.7109375" style="5" bestFit="1" customWidth="1"/>
    <col min="8208" max="8451" width="11.42578125" style="5"/>
    <col min="8452" max="8452" width="23.140625" style="5" customWidth="1"/>
    <col min="8453" max="8455" width="16.7109375" style="5" customWidth="1"/>
    <col min="8456" max="8457" width="12.85546875" style="5" customWidth="1"/>
    <col min="8458" max="8459" width="11.42578125" style="5"/>
    <col min="8460" max="8460" width="13.7109375" style="5" bestFit="1" customWidth="1"/>
    <col min="8461" max="8461" width="11.42578125" style="5"/>
    <col min="8462" max="8462" width="16.85546875" style="5" bestFit="1" customWidth="1"/>
    <col min="8463" max="8463" width="13.7109375" style="5" bestFit="1" customWidth="1"/>
    <col min="8464" max="8707" width="11.42578125" style="5"/>
    <col min="8708" max="8708" width="23.140625" style="5" customWidth="1"/>
    <col min="8709" max="8711" width="16.7109375" style="5" customWidth="1"/>
    <col min="8712" max="8713" width="12.85546875" style="5" customWidth="1"/>
    <col min="8714" max="8715" width="11.42578125" style="5"/>
    <col min="8716" max="8716" width="13.7109375" style="5" bestFit="1" customWidth="1"/>
    <col min="8717" max="8717" width="11.42578125" style="5"/>
    <col min="8718" max="8718" width="16.85546875" style="5" bestFit="1" customWidth="1"/>
    <col min="8719" max="8719" width="13.7109375" style="5" bestFit="1" customWidth="1"/>
    <col min="8720" max="8963" width="11.42578125" style="5"/>
    <col min="8964" max="8964" width="23.140625" style="5" customWidth="1"/>
    <col min="8965" max="8967" width="16.7109375" style="5" customWidth="1"/>
    <col min="8968" max="8969" width="12.85546875" style="5" customWidth="1"/>
    <col min="8970" max="8971" width="11.42578125" style="5"/>
    <col min="8972" max="8972" width="13.7109375" style="5" bestFit="1" customWidth="1"/>
    <col min="8973" max="8973" width="11.42578125" style="5"/>
    <col min="8974" max="8974" width="16.85546875" style="5" bestFit="1" customWidth="1"/>
    <col min="8975" max="8975" width="13.7109375" style="5" bestFit="1" customWidth="1"/>
    <col min="8976" max="9219" width="11.42578125" style="5"/>
    <col min="9220" max="9220" width="23.140625" style="5" customWidth="1"/>
    <col min="9221" max="9223" width="16.7109375" style="5" customWidth="1"/>
    <col min="9224" max="9225" width="12.85546875" style="5" customWidth="1"/>
    <col min="9226" max="9227" width="11.42578125" style="5"/>
    <col min="9228" max="9228" width="13.7109375" style="5" bestFit="1" customWidth="1"/>
    <col min="9229" max="9229" width="11.42578125" style="5"/>
    <col min="9230" max="9230" width="16.85546875" style="5" bestFit="1" customWidth="1"/>
    <col min="9231" max="9231" width="13.7109375" style="5" bestFit="1" customWidth="1"/>
    <col min="9232" max="9475" width="11.42578125" style="5"/>
    <col min="9476" max="9476" width="23.140625" style="5" customWidth="1"/>
    <col min="9477" max="9479" width="16.7109375" style="5" customWidth="1"/>
    <col min="9480" max="9481" width="12.85546875" style="5" customWidth="1"/>
    <col min="9482" max="9483" width="11.42578125" style="5"/>
    <col min="9484" max="9484" width="13.7109375" style="5" bestFit="1" customWidth="1"/>
    <col min="9485" max="9485" width="11.42578125" style="5"/>
    <col min="9486" max="9486" width="16.85546875" style="5" bestFit="1" customWidth="1"/>
    <col min="9487" max="9487" width="13.7109375" style="5" bestFit="1" customWidth="1"/>
    <col min="9488" max="9731" width="11.42578125" style="5"/>
    <col min="9732" max="9732" width="23.140625" style="5" customWidth="1"/>
    <col min="9733" max="9735" width="16.7109375" style="5" customWidth="1"/>
    <col min="9736" max="9737" width="12.85546875" style="5" customWidth="1"/>
    <col min="9738" max="9739" width="11.42578125" style="5"/>
    <col min="9740" max="9740" width="13.7109375" style="5" bestFit="1" customWidth="1"/>
    <col min="9741" max="9741" width="11.42578125" style="5"/>
    <col min="9742" max="9742" width="16.85546875" style="5" bestFit="1" customWidth="1"/>
    <col min="9743" max="9743" width="13.7109375" style="5" bestFit="1" customWidth="1"/>
    <col min="9744" max="9987" width="11.42578125" style="5"/>
    <col min="9988" max="9988" width="23.140625" style="5" customWidth="1"/>
    <col min="9989" max="9991" width="16.7109375" style="5" customWidth="1"/>
    <col min="9992" max="9993" width="12.85546875" style="5" customWidth="1"/>
    <col min="9994" max="9995" width="11.42578125" style="5"/>
    <col min="9996" max="9996" width="13.7109375" style="5" bestFit="1" customWidth="1"/>
    <col min="9997" max="9997" width="11.42578125" style="5"/>
    <col min="9998" max="9998" width="16.85546875" style="5" bestFit="1" customWidth="1"/>
    <col min="9999" max="9999" width="13.7109375" style="5" bestFit="1" customWidth="1"/>
    <col min="10000" max="10243" width="11.42578125" style="5"/>
    <col min="10244" max="10244" width="23.140625" style="5" customWidth="1"/>
    <col min="10245" max="10247" width="16.7109375" style="5" customWidth="1"/>
    <col min="10248" max="10249" width="12.85546875" style="5" customWidth="1"/>
    <col min="10250" max="10251" width="11.42578125" style="5"/>
    <col min="10252" max="10252" width="13.7109375" style="5" bestFit="1" customWidth="1"/>
    <col min="10253" max="10253" width="11.42578125" style="5"/>
    <col min="10254" max="10254" width="16.85546875" style="5" bestFit="1" customWidth="1"/>
    <col min="10255" max="10255" width="13.7109375" style="5" bestFit="1" customWidth="1"/>
    <col min="10256" max="10499" width="11.42578125" style="5"/>
    <col min="10500" max="10500" width="23.140625" style="5" customWidth="1"/>
    <col min="10501" max="10503" width="16.7109375" style="5" customWidth="1"/>
    <col min="10504" max="10505" width="12.85546875" style="5" customWidth="1"/>
    <col min="10506" max="10507" width="11.42578125" style="5"/>
    <col min="10508" max="10508" width="13.7109375" style="5" bestFit="1" customWidth="1"/>
    <col min="10509" max="10509" width="11.42578125" style="5"/>
    <col min="10510" max="10510" width="16.85546875" style="5" bestFit="1" customWidth="1"/>
    <col min="10511" max="10511" width="13.7109375" style="5" bestFit="1" customWidth="1"/>
    <col min="10512" max="10755" width="11.42578125" style="5"/>
    <col min="10756" max="10756" width="23.140625" style="5" customWidth="1"/>
    <col min="10757" max="10759" width="16.7109375" style="5" customWidth="1"/>
    <col min="10760" max="10761" width="12.85546875" style="5" customWidth="1"/>
    <col min="10762" max="10763" width="11.42578125" style="5"/>
    <col min="10764" max="10764" width="13.7109375" style="5" bestFit="1" customWidth="1"/>
    <col min="10765" max="10765" width="11.42578125" style="5"/>
    <col min="10766" max="10766" width="16.85546875" style="5" bestFit="1" customWidth="1"/>
    <col min="10767" max="10767" width="13.7109375" style="5" bestFit="1" customWidth="1"/>
    <col min="10768" max="11011" width="11.42578125" style="5"/>
    <col min="11012" max="11012" width="23.140625" style="5" customWidth="1"/>
    <col min="11013" max="11015" width="16.7109375" style="5" customWidth="1"/>
    <col min="11016" max="11017" width="12.85546875" style="5" customWidth="1"/>
    <col min="11018" max="11019" width="11.42578125" style="5"/>
    <col min="11020" max="11020" width="13.7109375" style="5" bestFit="1" customWidth="1"/>
    <col min="11021" max="11021" width="11.42578125" style="5"/>
    <col min="11022" max="11022" width="16.85546875" style="5" bestFit="1" customWidth="1"/>
    <col min="11023" max="11023" width="13.7109375" style="5" bestFit="1" customWidth="1"/>
    <col min="11024" max="11267" width="11.42578125" style="5"/>
    <col min="11268" max="11268" width="23.140625" style="5" customWidth="1"/>
    <col min="11269" max="11271" width="16.7109375" style="5" customWidth="1"/>
    <col min="11272" max="11273" width="12.85546875" style="5" customWidth="1"/>
    <col min="11274" max="11275" width="11.42578125" style="5"/>
    <col min="11276" max="11276" width="13.7109375" style="5" bestFit="1" customWidth="1"/>
    <col min="11277" max="11277" width="11.42578125" style="5"/>
    <col min="11278" max="11278" width="16.85546875" style="5" bestFit="1" customWidth="1"/>
    <col min="11279" max="11279" width="13.7109375" style="5" bestFit="1" customWidth="1"/>
    <col min="11280" max="11523" width="11.42578125" style="5"/>
    <col min="11524" max="11524" width="23.140625" style="5" customWidth="1"/>
    <col min="11525" max="11527" width="16.7109375" style="5" customWidth="1"/>
    <col min="11528" max="11529" width="12.85546875" style="5" customWidth="1"/>
    <col min="11530" max="11531" width="11.42578125" style="5"/>
    <col min="11532" max="11532" width="13.7109375" style="5" bestFit="1" customWidth="1"/>
    <col min="11533" max="11533" width="11.42578125" style="5"/>
    <col min="11534" max="11534" width="16.85546875" style="5" bestFit="1" customWidth="1"/>
    <col min="11535" max="11535" width="13.7109375" style="5" bestFit="1" customWidth="1"/>
    <col min="11536" max="11779" width="11.42578125" style="5"/>
    <col min="11780" max="11780" width="23.140625" style="5" customWidth="1"/>
    <col min="11781" max="11783" width="16.7109375" style="5" customWidth="1"/>
    <col min="11784" max="11785" width="12.85546875" style="5" customWidth="1"/>
    <col min="11786" max="11787" width="11.42578125" style="5"/>
    <col min="11788" max="11788" width="13.7109375" style="5" bestFit="1" customWidth="1"/>
    <col min="11789" max="11789" width="11.42578125" style="5"/>
    <col min="11790" max="11790" width="16.85546875" style="5" bestFit="1" customWidth="1"/>
    <col min="11791" max="11791" width="13.7109375" style="5" bestFit="1" customWidth="1"/>
    <col min="11792" max="12035" width="11.42578125" style="5"/>
    <col min="12036" max="12036" width="23.140625" style="5" customWidth="1"/>
    <col min="12037" max="12039" width="16.7109375" style="5" customWidth="1"/>
    <col min="12040" max="12041" width="12.85546875" style="5" customWidth="1"/>
    <col min="12042" max="12043" width="11.42578125" style="5"/>
    <col min="12044" max="12044" width="13.7109375" style="5" bestFit="1" customWidth="1"/>
    <col min="12045" max="12045" width="11.42578125" style="5"/>
    <col min="12046" max="12046" width="16.85546875" style="5" bestFit="1" customWidth="1"/>
    <col min="12047" max="12047" width="13.7109375" style="5" bestFit="1" customWidth="1"/>
    <col min="12048" max="12291" width="11.42578125" style="5"/>
    <col min="12292" max="12292" width="23.140625" style="5" customWidth="1"/>
    <col min="12293" max="12295" width="16.7109375" style="5" customWidth="1"/>
    <col min="12296" max="12297" width="12.85546875" style="5" customWidth="1"/>
    <col min="12298" max="12299" width="11.42578125" style="5"/>
    <col min="12300" max="12300" width="13.7109375" style="5" bestFit="1" customWidth="1"/>
    <col min="12301" max="12301" width="11.42578125" style="5"/>
    <col min="12302" max="12302" width="16.85546875" style="5" bestFit="1" customWidth="1"/>
    <col min="12303" max="12303" width="13.7109375" style="5" bestFit="1" customWidth="1"/>
    <col min="12304" max="12547" width="11.42578125" style="5"/>
    <col min="12548" max="12548" width="23.140625" style="5" customWidth="1"/>
    <col min="12549" max="12551" width="16.7109375" style="5" customWidth="1"/>
    <col min="12552" max="12553" width="12.85546875" style="5" customWidth="1"/>
    <col min="12554" max="12555" width="11.42578125" style="5"/>
    <col min="12556" max="12556" width="13.7109375" style="5" bestFit="1" customWidth="1"/>
    <col min="12557" max="12557" width="11.42578125" style="5"/>
    <col min="12558" max="12558" width="16.85546875" style="5" bestFit="1" customWidth="1"/>
    <col min="12559" max="12559" width="13.7109375" style="5" bestFit="1" customWidth="1"/>
    <col min="12560" max="12803" width="11.42578125" style="5"/>
    <col min="12804" max="12804" width="23.140625" style="5" customWidth="1"/>
    <col min="12805" max="12807" width="16.7109375" style="5" customWidth="1"/>
    <col min="12808" max="12809" width="12.85546875" style="5" customWidth="1"/>
    <col min="12810" max="12811" width="11.42578125" style="5"/>
    <col min="12812" max="12812" width="13.7109375" style="5" bestFit="1" customWidth="1"/>
    <col min="12813" max="12813" width="11.42578125" style="5"/>
    <col min="12814" max="12814" width="16.85546875" style="5" bestFit="1" customWidth="1"/>
    <col min="12815" max="12815" width="13.7109375" style="5" bestFit="1" customWidth="1"/>
    <col min="12816" max="13059" width="11.42578125" style="5"/>
    <col min="13060" max="13060" width="23.140625" style="5" customWidth="1"/>
    <col min="13061" max="13063" width="16.7109375" style="5" customWidth="1"/>
    <col min="13064" max="13065" width="12.85546875" style="5" customWidth="1"/>
    <col min="13066" max="13067" width="11.42578125" style="5"/>
    <col min="13068" max="13068" width="13.7109375" style="5" bestFit="1" customWidth="1"/>
    <col min="13069" max="13069" width="11.42578125" style="5"/>
    <col min="13070" max="13070" width="16.85546875" style="5" bestFit="1" customWidth="1"/>
    <col min="13071" max="13071" width="13.7109375" style="5" bestFit="1" customWidth="1"/>
    <col min="13072" max="13315" width="11.42578125" style="5"/>
    <col min="13316" max="13316" width="23.140625" style="5" customWidth="1"/>
    <col min="13317" max="13319" width="16.7109375" style="5" customWidth="1"/>
    <col min="13320" max="13321" width="12.85546875" style="5" customWidth="1"/>
    <col min="13322" max="13323" width="11.42578125" style="5"/>
    <col min="13324" max="13324" width="13.7109375" style="5" bestFit="1" customWidth="1"/>
    <col min="13325" max="13325" width="11.42578125" style="5"/>
    <col min="13326" max="13326" width="16.85546875" style="5" bestFit="1" customWidth="1"/>
    <col min="13327" max="13327" width="13.7109375" style="5" bestFit="1" customWidth="1"/>
    <col min="13328" max="13571" width="11.42578125" style="5"/>
    <col min="13572" max="13572" width="23.140625" style="5" customWidth="1"/>
    <col min="13573" max="13575" width="16.7109375" style="5" customWidth="1"/>
    <col min="13576" max="13577" width="12.85546875" style="5" customWidth="1"/>
    <col min="13578" max="13579" width="11.42578125" style="5"/>
    <col min="13580" max="13580" width="13.7109375" style="5" bestFit="1" customWidth="1"/>
    <col min="13581" max="13581" width="11.42578125" style="5"/>
    <col min="13582" max="13582" width="16.85546875" style="5" bestFit="1" customWidth="1"/>
    <col min="13583" max="13583" width="13.7109375" style="5" bestFit="1" customWidth="1"/>
    <col min="13584" max="13827" width="11.42578125" style="5"/>
    <col min="13828" max="13828" width="23.140625" style="5" customWidth="1"/>
    <col min="13829" max="13831" width="16.7109375" style="5" customWidth="1"/>
    <col min="13832" max="13833" width="12.85546875" style="5" customWidth="1"/>
    <col min="13834" max="13835" width="11.42578125" style="5"/>
    <col min="13836" max="13836" width="13.7109375" style="5" bestFit="1" customWidth="1"/>
    <col min="13837" max="13837" width="11.42578125" style="5"/>
    <col min="13838" max="13838" width="16.85546875" style="5" bestFit="1" customWidth="1"/>
    <col min="13839" max="13839" width="13.7109375" style="5" bestFit="1" customWidth="1"/>
    <col min="13840" max="14083" width="11.42578125" style="5"/>
    <col min="14084" max="14084" width="23.140625" style="5" customWidth="1"/>
    <col min="14085" max="14087" width="16.7109375" style="5" customWidth="1"/>
    <col min="14088" max="14089" width="12.85546875" style="5" customWidth="1"/>
    <col min="14090" max="14091" width="11.42578125" style="5"/>
    <col min="14092" max="14092" width="13.7109375" style="5" bestFit="1" customWidth="1"/>
    <col min="14093" max="14093" width="11.42578125" style="5"/>
    <col min="14094" max="14094" width="16.85546875" style="5" bestFit="1" customWidth="1"/>
    <col min="14095" max="14095" width="13.7109375" style="5" bestFit="1" customWidth="1"/>
    <col min="14096" max="14339" width="11.42578125" style="5"/>
    <col min="14340" max="14340" width="23.140625" style="5" customWidth="1"/>
    <col min="14341" max="14343" width="16.7109375" style="5" customWidth="1"/>
    <col min="14344" max="14345" width="12.85546875" style="5" customWidth="1"/>
    <col min="14346" max="14347" width="11.42578125" style="5"/>
    <col min="14348" max="14348" width="13.7109375" style="5" bestFit="1" customWidth="1"/>
    <col min="14349" max="14349" width="11.42578125" style="5"/>
    <col min="14350" max="14350" width="16.85546875" style="5" bestFit="1" customWidth="1"/>
    <col min="14351" max="14351" width="13.7109375" style="5" bestFit="1" customWidth="1"/>
    <col min="14352" max="14595" width="11.42578125" style="5"/>
    <col min="14596" max="14596" width="23.140625" style="5" customWidth="1"/>
    <col min="14597" max="14599" width="16.7109375" style="5" customWidth="1"/>
    <col min="14600" max="14601" width="12.85546875" style="5" customWidth="1"/>
    <col min="14602" max="14603" width="11.42578125" style="5"/>
    <col min="14604" max="14604" width="13.7109375" style="5" bestFit="1" customWidth="1"/>
    <col min="14605" max="14605" width="11.42578125" style="5"/>
    <col min="14606" max="14606" width="16.85546875" style="5" bestFit="1" customWidth="1"/>
    <col min="14607" max="14607" width="13.7109375" style="5" bestFit="1" customWidth="1"/>
    <col min="14608" max="14851" width="11.42578125" style="5"/>
    <col min="14852" max="14852" width="23.140625" style="5" customWidth="1"/>
    <col min="14853" max="14855" width="16.7109375" style="5" customWidth="1"/>
    <col min="14856" max="14857" width="12.85546875" style="5" customWidth="1"/>
    <col min="14858" max="14859" width="11.42578125" style="5"/>
    <col min="14860" max="14860" width="13.7109375" style="5" bestFit="1" customWidth="1"/>
    <col min="14861" max="14861" width="11.42578125" style="5"/>
    <col min="14862" max="14862" width="16.85546875" style="5" bestFit="1" customWidth="1"/>
    <col min="14863" max="14863" width="13.7109375" style="5" bestFit="1" customWidth="1"/>
    <col min="14864" max="15107" width="11.42578125" style="5"/>
    <col min="15108" max="15108" width="23.140625" style="5" customWidth="1"/>
    <col min="15109" max="15111" width="16.7109375" style="5" customWidth="1"/>
    <col min="15112" max="15113" width="12.85546875" style="5" customWidth="1"/>
    <col min="15114" max="15115" width="11.42578125" style="5"/>
    <col min="15116" max="15116" width="13.7109375" style="5" bestFit="1" customWidth="1"/>
    <col min="15117" max="15117" width="11.42578125" style="5"/>
    <col min="15118" max="15118" width="16.85546875" style="5" bestFit="1" customWidth="1"/>
    <col min="15119" max="15119" width="13.7109375" style="5" bestFit="1" customWidth="1"/>
    <col min="15120" max="15363" width="11.42578125" style="5"/>
    <col min="15364" max="15364" width="23.140625" style="5" customWidth="1"/>
    <col min="15365" max="15367" width="16.7109375" style="5" customWidth="1"/>
    <col min="15368" max="15369" width="12.85546875" style="5" customWidth="1"/>
    <col min="15370" max="15371" width="11.42578125" style="5"/>
    <col min="15372" max="15372" width="13.7109375" style="5" bestFit="1" customWidth="1"/>
    <col min="15373" max="15373" width="11.42578125" style="5"/>
    <col min="15374" max="15374" width="16.85546875" style="5" bestFit="1" customWidth="1"/>
    <col min="15375" max="15375" width="13.7109375" style="5" bestFit="1" customWidth="1"/>
    <col min="15376" max="15619" width="11.42578125" style="5"/>
    <col min="15620" max="15620" width="23.140625" style="5" customWidth="1"/>
    <col min="15621" max="15623" width="16.7109375" style="5" customWidth="1"/>
    <col min="15624" max="15625" width="12.85546875" style="5" customWidth="1"/>
    <col min="15626" max="15627" width="11.42578125" style="5"/>
    <col min="15628" max="15628" width="13.7109375" style="5" bestFit="1" customWidth="1"/>
    <col min="15629" max="15629" width="11.42578125" style="5"/>
    <col min="15630" max="15630" width="16.85546875" style="5" bestFit="1" customWidth="1"/>
    <col min="15631" max="15631" width="13.7109375" style="5" bestFit="1" customWidth="1"/>
    <col min="15632" max="15875" width="11.42578125" style="5"/>
    <col min="15876" max="15876" width="23.140625" style="5" customWidth="1"/>
    <col min="15877" max="15879" width="16.7109375" style="5" customWidth="1"/>
    <col min="15880" max="15881" width="12.85546875" style="5" customWidth="1"/>
    <col min="15882" max="15883" width="11.42578125" style="5"/>
    <col min="15884" max="15884" width="13.7109375" style="5" bestFit="1" customWidth="1"/>
    <col min="15885" max="15885" width="11.42578125" style="5"/>
    <col min="15886" max="15886" width="16.85546875" style="5" bestFit="1" customWidth="1"/>
    <col min="15887" max="15887" width="13.7109375" style="5" bestFit="1" customWidth="1"/>
    <col min="15888" max="16131" width="11.42578125" style="5"/>
    <col min="16132" max="16132" width="23.140625" style="5" customWidth="1"/>
    <col min="16133" max="16135" width="16.7109375" style="5" customWidth="1"/>
    <col min="16136" max="16137" width="12.85546875" style="5" customWidth="1"/>
    <col min="16138" max="16139" width="11.42578125" style="5"/>
    <col min="16140" max="16140" width="13.7109375" style="5" bestFit="1" customWidth="1"/>
    <col min="16141" max="16141" width="11.42578125" style="5"/>
    <col min="16142" max="16142" width="16.85546875" style="5" bestFit="1" customWidth="1"/>
    <col min="16143" max="16143" width="13.7109375" style="5" bestFit="1" customWidth="1"/>
    <col min="16144" max="16384" width="11.42578125" style="5"/>
  </cols>
  <sheetData>
    <row r="1" spans="1:13" s="9" customFormat="1" ht="15.75">
      <c r="A1" s="38" t="s">
        <v>23</v>
      </c>
      <c r="B1" s="38"/>
      <c r="C1" s="38"/>
      <c r="D1" s="38"/>
      <c r="E1" s="38"/>
      <c r="F1" s="38"/>
      <c r="G1" s="38"/>
      <c r="H1" s="35"/>
    </row>
    <row r="2" spans="1:13" ht="6.75" customHeight="1">
      <c r="A2" s="6"/>
      <c r="B2" s="6"/>
      <c r="C2" s="6"/>
      <c r="D2" s="6"/>
      <c r="E2" s="6"/>
      <c r="F2" s="5"/>
      <c r="G2" s="6"/>
      <c r="H2" s="5"/>
    </row>
    <row r="3" spans="1:13" ht="30">
      <c r="A3" s="14" t="s">
        <v>9</v>
      </c>
      <c r="B3" s="15" t="s">
        <v>15</v>
      </c>
      <c r="C3" s="15" t="s">
        <v>16</v>
      </c>
      <c r="D3" s="17" t="s">
        <v>10</v>
      </c>
      <c r="E3" s="15" t="s">
        <v>17</v>
      </c>
      <c r="F3" s="17" t="s">
        <v>11</v>
      </c>
      <c r="G3" s="15" t="s">
        <v>21</v>
      </c>
      <c r="H3" s="17" t="s">
        <v>22</v>
      </c>
      <c r="J3" s="7"/>
      <c r="M3" s="7"/>
    </row>
    <row r="4" spans="1:13">
      <c r="A4" s="16" t="s">
        <v>3</v>
      </c>
      <c r="B4" s="16">
        <f>98908370.09+3116.63</f>
        <v>98911486.719999999</v>
      </c>
      <c r="C4" s="16">
        <v>94396887.062842458</v>
      </c>
      <c r="D4" s="16">
        <f>(C4-B4)/B4*100</f>
        <v>-4.5642824780680238</v>
      </c>
      <c r="E4" s="16">
        <v>97616285.412671119</v>
      </c>
      <c r="F4" s="16">
        <f>(E4-C4)/C4*100</f>
        <v>3.4104920723555461</v>
      </c>
      <c r="G4" s="16">
        <v>96624092.5</v>
      </c>
      <c r="H4" s="16">
        <f>(G4-E4)/E4*100</f>
        <v>-1.0164215002411134</v>
      </c>
      <c r="J4" s="31"/>
      <c r="M4" s="7"/>
    </row>
    <row r="5" spans="1:13">
      <c r="A5" s="16" t="s">
        <v>0</v>
      </c>
      <c r="B5" s="16">
        <v>23936323.579999998</v>
      </c>
      <c r="C5" s="16">
        <v>22819047.449554179</v>
      </c>
      <c r="D5" s="16">
        <f>(C5-B5)/B5*100</f>
        <v>-4.6677014818573044</v>
      </c>
      <c r="E5" s="16">
        <v>27230103.620619293</v>
      </c>
      <c r="F5" s="16">
        <f>(E5-C5)/C5*100</f>
        <v>19.330588539318256</v>
      </c>
      <c r="G5" s="16">
        <v>27587977.82</v>
      </c>
      <c r="H5" s="16">
        <f t="shared" ref="H5:H7" si="0">(G5-E5)/E5*100</f>
        <v>1.3142594107123264</v>
      </c>
    </row>
    <row r="6" spans="1:13">
      <c r="A6" s="16" t="s">
        <v>1</v>
      </c>
      <c r="B6" s="16">
        <v>38614511.25</v>
      </c>
      <c r="C6" s="16">
        <v>36963024.586450055</v>
      </c>
      <c r="D6" s="16">
        <f>(C6-B6)/B6*100</f>
        <v>-4.2768550218279531</v>
      </c>
      <c r="E6" s="16">
        <v>38637545.368102334</v>
      </c>
      <c r="F6" s="16">
        <f>(E6-C6)/C6*100</f>
        <v>4.5302590910434501</v>
      </c>
      <c r="G6" s="16">
        <v>37176576.82</v>
      </c>
      <c r="H6" s="16">
        <f t="shared" si="0"/>
        <v>-3.7812147075690099</v>
      </c>
    </row>
    <row r="7" spans="1:13">
      <c r="A7" s="16" t="s">
        <v>2</v>
      </c>
      <c r="B7" s="16">
        <v>40457544.130000003</v>
      </c>
      <c r="C7" s="16">
        <v>47155596.951153316</v>
      </c>
      <c r="D7" s="16">
        <f>(C7-B7)/B7*100</f>
        <v>16.555757313471197</v>
      </c>
      <c r="E7" s="16">
        <v>40446917.298607267</v>
      </c>
      <c r="F7" s="16">
        <f>(E7-C7)/C7*100</f>
        <v>-14.226687999507915</v>
      </c>
      <c r="G7" s="16">
        <v>38901828.840000004</v>
      </c>
      <c r="H7" s="16">
        <f t="shared" si="0"/>
        <v>-3.820040096505616</v>
      </c>
    </row>
    <row r="8" spans="1:13" ht="23.25" customHeight="1">
      <c r="A8" s="14" t="s">
        <v>4</v>
      </c>
      <c r="B8" s="14">
        <f>SUM(B4:B7)</f>
        <v>201919865.68000001</v>
      </c>
      <c r="C8" s="14">
        <f>SUM(C4:C7)</f>
        <v>201334556.04999998</v>
      </c>
      <c r="D8" s="16">
        <f>(C8-B8)/B8*100</f>
        <v>-0.28987223621058472</v>
      </c>
      <c r="E8" s="14">
        <f>SUM(E4:E7)</f>
        <v>203930851.70000002</v>
      </c>
      <c r="F8" s="16">
        <f>(E8-C8)/C8*100</f>
        <v>1.2895429880180453</v>
      </c>
      <c r="G8" s="14">
        <f>SUBTOTAL(109,G4:G7)</f>
        <v>200290475.97999999</v>
      </c>
      <c r="H8" s="16">
        <f>(G8-E8)/E8*100</f>
        <v>-1.7851029844936546</v>
      </c>
    </row>
    <row r="9" spans="1:13" ht="28.5" customHeight="1">
      <c r="F9" s="5"/>
      <c r="H9" s="5"/>
    </row>
    <row r="10" spans="1:13" ht="18.75">
      <c r="C10" s="18"/>
      <c r="E10" s="30" t="s">
        <v>19</v>
      </c>
      <c r="F10" s="39" t="s">
        <v>26</v>
      </c>
      <c r="G10" s="39"/>
      <c r="H10" s="39"/>
      <c r="I10" s="39"/>
      <c r="J10" s="39"/>
    </row>
    <row r="17" spans="4:8">
      <c r="F17" s="5"/>
      <c r="H17" s="5"/>
    </row>
    <row r="26" spans="4:8">
      <c r="D26" s="8"/>
      <c r="F26" s="5"/>
      <c r="H26" s="5"/>
    </row>
    <row r="29" spans="4:8">
      <c r="D29" s="8"/>
      <c r="F29" s="5"/>
      <c r="H29" s="5"/>
    </row>
  </sheetData>
  <mergeCells count="2">
    <mergeCell ref="A1:H1"/>
    <mergeCell ref="F10:J10"/>
  </mergeCells>
  <pageMargins left="0.19685039370078741" right="0.19685039370078741" top="0.74803149606299213" bottom="0.74803149606299213" header="0.31496062992125984" footer="0.31496062992125984"/>
  <pageSetup paperSize="9" scale="95" orientation="landscape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rgb="FFFF0000"/>
  </sheetPr>
  <dimension ref="A1:K28"/>
  <sheetViews>
    <sheetView showGridLines="0" tabSelected="1" workbookViewId="0">
      <selection activeCell="G10" sqref="G10"/>
    </sheetView>
  </sheetViews>
  <sheetFormatPr baseColWidth="10" defaultRowHeight="15"/>
  <cols>
    <col min="1" max="1" width="13.28515625" style="10" customWidth="1"/>
    <col min="2" max="2" width="13.85546875" style="10" customWidth="1"/>
    <col min="3" max="3" width="13.5703125" style="10" customWidth="1"/>
    <col min="4" max="5" width="13.7109375" style="10" bestFit="1" customWidth="1"/>
    <col min="6" max="6" width="12.7109375" style="10" hidden="1" customWidth="1"/>
    <col min="7" max="7" width="13.5703125" style="10" customWidth="1"/>
    <col min="8" max="9" width="13.7109375" style="10" customWidth="1"/>
    <col min="10" max="10" width="2.7109375" style="10" customWidth="1"/>
    <col min="11" max="251" width="11.42578125" style="10"/>
    <col min="252" max="252" width="14.7109375" style="10" customWidth="1"/>
    <col min="253" max="256" width="12.7109375" style="10" customWidth="1"/>
    <col min="257" max="257" width="0" style="10" hidden="1" customWidth="1"/>
    <col min="258" max="258" width="12.7109375" style="10" customWidth="1"/>
    <col min="259" max="259" width="13.5703125" style="10" customWidth="1"/>
    <col min="260" max="260" width="13.42578125" style="10" bestFit="1" customWidth="1"/>
    <col min="261" max="261" width="27.85546875" style="10" customWidth="1"/>
    <col min="262" max="262" width="18.28515625" style="10" customWidth="1"/>
    <col min="263" max="263" width="17.140625" style="10" customWidth="1"/>
    <col min="264" max="264" width="16.28515625" style="10" customWidth="1"/>
    <col min="265" max="265" width="11.42578125" style="10" customWidth="1"/>
    <col min="266" max="266" width="17.42578125" style="10" customWidth="1"/>
    <col min="267" max="507" width="11.42578125" style="10"/>
    <col min="508" max="508" width="14.7109375" style="10" customWidth="1"/>
    <col min="509" max="512" width="12.7109375" style="10" customWidth="1"/>
    <col min="513" max="513" width="0" style="10" hidden="1" customWidth="1"/>
    <col min="514" max="514" width="12.7109375" style="10" customWidth="1"/>
    <col min="515" max="515" width="13.5703125" style="10" customWidth="1"/>
    <col min="516" max="516" width="13.42578125" style="10" bestFit="1" customWidth="1"/>
    <col min="517" max="517" width="27.85546875" style="10" customWidth="1"/>
    <col min="518" max="518" width="18.28515625" style="10" customWidth="1"/>
    <col min="519" max="519" width="17.140625" style="10" customWidth="1"/>
    <col min="520" max="520" width="16.28515625" style="10" customWidth="1"/>
    <col min="521" max="521" width="11.42578125" style="10" customWidth="1"/>
    <col min="522" max="522" width="17.42578125" style="10" customWidth="1"/>
    <col min="523" max="763" width="11.42578125" style="10"/>
    <col min="764" max="764" width="14.7109375" style="10" customWidth="1"/>
    <col min="765" max="768" width="12.7109375" style="10" customWidth="1"/>
    <col min="769" max="769" width="0" style="10" hidden="1" customWidth="1"/>
    <col min="770" max="770" width="12.7109375" style="10" customWidth="1"/>
    <col min="771" max="771" width="13.5703125" style="10" customWidth="1"/>
    <col min="772" max="772" width="13.42578125" style="10" bestFit="1" customWidth="1"/>
    <col min="773" max="773" width="27.85546875" style="10" customWidth="1"/>
    <col min="774" max="774" width="18.28515625" style="10" customWidth="1"/>
    <col min="775" max="775" width="17.140625" style="10" customWidth="1"/>
    <col min="776" max="776" width="16.28515625" style="10" customWidth="1"/>
    <col min="777" max="777" width="11.42578125" style="10" customWidth="1"/>
    <col min="778" max="778" width="17.42578125" style="10" customWidth="1"/>
    <col min="779" max="1019" width="11.42578125" style="10"/>
    <col min="1020" max="1020" width="14.7109375" style="10" customWidth="1"/>
    <col min="1021" max="1024" width="12.7109375" style="10" customWidth="1"/>
    <col min="1025" max="1025" width="0" style="10" hidden="1" customWidth="1"/>
    <col min="1026" max="1026" width="12.7109375" style="10" customWidth="1"/>
    <col min="1027" max="1027" width="13.5703125" style="10" customWidth="1"/>
    <col min="1028" max="1028" width="13.42578125" style="10" bestFit="1" customWidth="1"/>
    <col min="1029" max="1029" width="27.85546875" style="10" customWidth="1"/>
    <col min="1030" max="1030" width="18.28515625" style="10" customWidth="1"/>
    <col min="1031" max="1031" width="17.140625" style="10" customWidth="1"/>
    <col min="1032" max="1032" width="16.28515625" style="10" customWidth="1"/>
    <col min="1033" max="1033" width="11.42578125" style="10" customWidth="1"/>
    <col min="1034" max="1034" width="17.42578125" style="10" customWidth="1"/>
    <col min="1035" max="1275" width="11.42578125" style="10"/>
    <col min="1276" max="1276" width="14.7109375" style="10" customWidth="1"/>
    <col min="1277" max="1280" width="12.7109375" style="10" customWidth="1"/>
    <col min="1281" max="1281" width="0" style="10" hidden="1" customWidth="1"/>
    <col min="1282" max="1282" width="12.7109375" style="10" customWidth="1"/>
    <col min="1283" max="1283" width="13.5703125" style="10" customWidth="1"/>
    <col min="1284" max="1284" width="13.42578125" style="10" bestFit="1" customWidth="1"/>
    <col min="1285" max="1285" width="27.85546875" style="10" customWidth="1"/>
    <col min="1286" max="1286" width="18.28515625" style="10" customWidth="1"/>
    <col min="1287" max="1287" width="17.140625" style="10" customWidth="1"/>
    <col min="1288" max="1288" width="16.28515625" style="10" customWidth="1"/>
    <col min="1289" max="1289" width="11.42578125" style="10" customWidth="1"/>
    <col min="1290" max="1290" width="17.42578125" style="10" customWidth="1"/>
    <col min="1291" max="1531" width="11.42578125" style="10"/>
    <col min="1532" max="1532" width="14.7109375" style="10" customWidth="1"/>
    <col min="1533" max="1536" width="12.7109375" style="10" customWidth="1"/>
    <col min="1537" max="1537" width="0" style="10" hidden="1" customWidth="1"/>
    <col min="1538" max="1538" width="12.7109375" style="10" customWidth="1"/>
    <col min="1539" max="1539" width="13.5703125" style="10" customWidth="1"/>
    <col min="1540" max="1540" width="13.42578125" style="10" bestFit="1" customWidth="1"/>
    <col min="1541" max="1541" width="27.85546875" style="10" customWidth="1"/>
    <col min="1542" max="1542" width="18.28515625" style="10" customWidth="1"/>
    <col min="1543" max="1543" width="17.140625" style="10" customWidth="1"/>
    <col min="1544" max="1544" width="16.28515625" style="10" customWidth="1"/>
    <col min="1545" max="1545" width="11.42578125" style="10" customWidth="1"/>
    <col min="1546" max="1546" width="17.42578125" style="10" customWidth="1"/>
    <col min="1547" max="1787" width="11.42578125" style="10"/>
    <col min="1788" max="1788" width="14.7109375" style="10" customWidth="1"/>
    <col min="1789" max="1792" width="12.7109375" style="10" customWidth="1"/>
    <col min="1793" max="1793" width="0" style="10" hidden="1" customWidth="1"/>
    <col min="1794" max="1794" width="12.7109375" style="10" customWidth="1"/>
    <col min="1795" max="1795" width="13.5703125" style="10" customWidth="1"/>
    <col min="1796" max="1796" width="13.42578125" style="10" bestFit="1" customWidth="1"/>
    <col min="1797" max="1797" width="27.85546875" style="10" customWidth="1"/>
    <col min="1798" max="1798" width="18.28515625" style="10" customWidth="1"/>
    <col min="1799" max="1799" width="17.140625" style="10" customWidth="1"/>
    <col min="1800" max="1800" width="16.28515625" style="10" customWidth="1"/>
    <col min="1801" max="1801" width="11.42578125" style="10" customWidth="1"/>
    <col min="1802" max="1802" width="17.42578125" style="10" customWidth="1"/>
    <col min="1803" max="2043" width="11.42578125" style="10"/>
    <col min="2044" max="2044" width="14.7109375" style="10" customWidth="1"/>
    <col min="2045" max="2048" width="12.7109375" style="10" customWidth="1"/>
    <col min="2049" max="2049" width="0" style="10" hidden="1" customWidth="1"/>
    <col min="2050" max="2050" width="12.7109375" style="10" customWidth="1"/>
    <col min="2051" max="2051" width="13.5703125" style="10" customWidth="1"/>
    <col min="2052" max="2052" width="13.42578125" style="10" bestFit="1" customWidth="1"/>
    <col min="2053" max="2053" width="27.85546875" style="10" customWidth="1"/>
    <col min="2054" max="2054" width="18.28515625" style="10" customWidth="1"/>
    <col min="2055" max="2055" width="17.140625" style="10" customWidth="1"/>
    <col min="2056" max="2056" width="16.28515625" style="10" customWidth="1"/>
    <col min="2057" max="2057" width="11.42578125" style="10" customWidth="1"/>
    <col min="2058" max="2058" width="17.42578125" style="10" customWidth="1"/>
    <col min="2059" max="2299" width="11.42578125" style="10"/>
    <col min="2300" max="2300" width="14.7109375" style="10" customWidth="1"/>
    <col min="2301" max="2304" width="12.7109375" style="10" customWidth="1"/>
    <col min="2305" max="2305" width="0" style="10" hidden="1" customWidth="1"/>
    <col min="2306" max="2306" width="12.7109375" style="10" customWidth="1"/>
    <col min="2307" max="2307" width="13.5703125" style="10" customWidth="1"/>
    <col min="2308" max="2308" width="13.42578125" style="10" bestFit="1" customWidth="1"/>
    <col min="2309" max="2309" width="27.85546875" style="10" customWidth="1"/>
    <col min="2310" max="2310" width="18.28515625" style="10" customWidth="1"/>
    <col min="2311" max="2311" width="17.140625" style="10" customWidth="1"/>
    <col min="2312" max="2312" width="16.28515625" style="10" customWidth="1"/>
    <col min="2313" max="2313" width="11.42578125" style="10" customWidth="1"/>
    <col min="2314" max="2314" width="17.42578125" style="10" customWidth="1"/>
    <col min="2315" max="2555" width="11.42578125" style="10"/>
    <col min="2556" max="2556" width="14.7109375" style="10" customWidth="1"/>
    <col min="2557" max="2560" width="12.7109375" style="10" customWidth="1"/>
    <col min="2561" max="2561" width="0" style="10" hidden="1" customWidth="1"/>
    <col min="2562" max="2562" width="12.7109375" style="10" customWidth="1"/>
    <col min="2563" max="2563" width="13.5703125" style="10" customWidth="1"/>
    <col min="2564" max="2564" width="13.42578125" style="10" bestFit="1" customWidth="1"/>
    <col min="2565" max="2565" width="27.85546875" style="10" customWidth="1"/>
    <col min="2566" max="2566" width="18.28515625" style="10" customWidth="1"/>
    <col min="2567" max="2567" width="17.140625" style="10" customWidth="1"/>
    <col min="2568" max="2568" width="16.28515625" style="10" customWidth="1"/>
    <col min="2569" max="2569" width="11.42578125" style="10" customWidth="1"/>
    <col min="2570" max="2570" width="17.42578125" style="10" customWidth="1"/>
    <col min="2571" max="2811" width="11.42578125" style="10"/>
    <col min="2812" max="2812" width="14.7109375" style="10" customWidth="1"/>
    <col min="2813" max="2816" width="12.7109375" style="10" customWidth="1"/>
    <col min="2817" max="2817" width="0" style="10" hidden="1" customWidth="1"/>
    <col min="2818" max="2818" width="12.7109375" style="10" customWidth="1"/>
    <col min="2819" max="2819" width="13.5703125" style="10" customWidth="1"/>
    <col min="2820" max="2820" width="13.42578125" style="10" bestFit="1" customWidth="1"/>
    <col min="2821" max="2821" width="27.85546875" style="10" customWidth="1"/>
    <col min="2822" max="2822" width="18.28515625" style="10" customWidth="1"/>
    <col min="2823" max="2823" width="17.140625" style="10" customWidth="1"/>
    <col min="2824" max="2824" width="16.28515625" style="10" customWidth="1"/>
    <col min="2825" max="2825" width="11.42578125" style="10" customWidth="1"/>
    <col min="2826" max="2826" width="17.42578125" style="10" customWidth="1"/>
    <col min="2827" max="3067" width="11.42578125" style="10"/>
    <col min="3068" max="3068" width="14.7109375" style="10" customWidth="1"/>
    <col min="3069" max="3072" width="12.7109375" style="10" customWidth="1"/>
    <col min="3073" max="3073" width="0" style="10" hidden="1" customWidth="1"/>
    <col min="3074" max="3074" width="12.7109375" style="10" customWidth="1"/>
    <col min="3075" max="3075" width="13.5703125" style="10" customWidth="1"/>
    <col min="3076" max="3076" width="13.42578125" style="10" bestFit="1" customWidth="1"/>
    <col min="3077" max="3077" width="27.85546875" style="10" customWidth="1"/>
    <col min="3078" max="3078" width="18.28515625" style="10" customWidth="1"/>
    <col min="3079" max="3079" width="17.140625" style="10" customWidth="1"/>
    <col min="3080" max="3080" width="16.28515625" style="10" customWidth="1"/>
    <col min="3081" max="3081" width="11.42578125" style="10" customWidth="1"/>
    <col min="3082" max="3082" width="17.42578125" style="10" customWidth="1"/>
    <col min="3083" max="3323" width="11.42578125" style="10"/>
    <col min="3324" max="3324" width="14.7109375" style="10" customWidth="1"/>
    <col min="3325" max="3328" width="12.7109375" style="10" customWidth="1"/>
    <col min="3329" max="3329" width="0" style="10" hidden="1" customWidth="1"/>
    <col min="3330" max="3330" width="12.7109375" style="10" customWidth="1"/>
    <col min="3331" max="3331" width="13.5703125" style="10" customWidth="1"/>
    <col min="3332" max="3332" width="13.42578125" style="10" bestFit="1" customWidth="1"/>
    <col min="3333" max="3333" width="27.85546875" style="10" customWidth="1"/>
    <col min="3334" max="3334" width="18.28515625" style="10" customWidth="1"/>
    <col min="3335" max="3335" width="17.140625" style="10" customWidth="1"/>
    <col min="3336" max="3336" width="16.28515625" style="10" customWidth="1"/>
    <col min="3337" max="3337" width="11.42578125" style="10" customWidth="1"/>
    <col min="3338" max="3338" width="17.42578125" style="10" customWidth="1"/>
    <col min="3339" max="3579" width="11.42578125" style="10"/>
    <col min="3580" max="3580" width="14.7109375" style="10" customWidth="1"/>
    <col min="3581" max="3584" width="12.7109375" style="10" customWidth="1"/>
    <col min="3585" max="3585" width="0" style="10" hidden="1" customWidth="1"/>
    <col min="3586" max="3586" width="12.7109375" style="10" customWidth="1"/>
    <col min="3587" max="3587" width="13.5703125" style="10" customWidth="1"/>
    <col min="3588" max="3588" width="13.42578125" style="10" bestFit="1" customWidth="1"/>
    <col min="3589" max="3589" width="27.85546875" style="10" customWidth="1"/>
    <col min="3590" max="3590" width="18.28515625" style="10" customWidth="1"/>
    <col min="3591" max="3591" width="17.140625" style="10" customWidth="1"/>
    <col min="3592" max="3592" width="16.28515625" style="10" customWidth="1"/>
    <col min="3593" max="3593" width="11.42578125" style="10" customWidth="1"/>
    <col min="3594" max="3594" width="17.42578125" style="10" customWidth="1"/>
    <col min="3595" max="3835" width="11.42578125" style="10"/>
    <col min="3836" max="3836" width="14.7109375" style="10" customWidth="1"/>
    <col min="3837" max="3840" width="12.7109375" style="10" customWidth="1"/>
    <col min="3841" max="3841" width="0" style="10" hidden="1" customWidth="1"/>
    <col min="3842" max="3842" width="12.7109375" style="10" customWidth="1"/>
    <col min="3843" max="3843" width="13.5703125" style="10" customWidth="1"/>
    <col min="3844" max="3844" width="13.42578125" style="10" bestFit="1" customWidth="1"/>
    <col min="3845" max="3845" width="27.85546875" style="10" customWidth="1"/>
    <col min="3846" max="3846" width="18.28515625" style="10" customWidth="1"/>
    <col min="3847" max="3847" width="17.140625" style="10" customWidth="1"/>
    <col min="3848" max="3848" width="16.28515625" style="10" customWidth="1"/>
    <col min="3849" max="3849" width="11.42578125" style="10" customWidth="1"/>
    <col min="3850" max="3850" width="17.42578125" style="10" customWidth="1"/>
    <col min="3851" max="4091" width="11.42578125" style="10"/>
    <col min="4092" max="4092" width="14.7109375" style="10" customWidth="1"/>
    <col min="4093" max="4096" width="12.7109375" style="10" customWidth="1"/>
    <col min="4097" max="4097" width="0" style="10" hidden="1" customWidth="1"/>
    <col min="4098" max="4098" width="12.7109375" style="10" customWidth="1"/>
    <col min="4099" max="4099" width="13.5703125" style="10" customWidth="1"/>
    <col min="4100" max="4100" width="13.42578125" style="10" bestFit="1" customWidth="1"/>
    <col min="4101" max="4101" width="27.85546875" style="10" customWidth="1"/>
    <col min="4102" max="4102" width="18.28515625" style="10" customWidth="1"/>
    <col min="4103" max="4103" width="17.140625" style="10" customWidth="1"/>
    <col min="4104" max="4104" width="16.28515625" style="10" customWidth="1"/>
    <col min="4105" max="4105" width="11.42578125" style="10" customWidth="1"/>
    <col min="4106" max="4106" width="17.42578125" style="10" customWidth="1"/>
    <col min="4107" max="4347" width="11.42578125" style="10"/>
    <col min="4348" max="4348" width="14.7109375" style="10" customWidth="1"/>
    <col min="4349" max="4352" width="12.7109375" style="10" customWidth="1"/>
    <col min="4353" max="4353" width="0" style="10" hidden="1" customWidth="1"/>
    <col min="4354" max="4354" width="12.7109375" style="10" customWidth="1"/>
    <col min="4355" max="4355" width="13.5703125" style="10" customWidth="1"/>
    <col min="4356" max="4356" width="13.42578125" style="10" bestFit="1" customWidth="1"/>
    <col min="4357" max="4357" width="27.85546875" style="10" customWidth="1"/>
    <col min="4358" max="4358" width="18.28515625" style="10" customWidth="1"/>
    <col min="4359" max="4359" width="17.140625" style="10" customWidth="1"/>
    <col min="4360" max="4360" width="16.28515625" style="10" customWidth="1"/>
    <col min="4361" max="4361" width="11.42578125" style="10" customWidth="1"/>
    <col min="4362" max="4362" width="17.42578125" style="10" customWidth="1"/>
    <col min="4363" max="4603" width="11.42578125" style="10"/>
    <col min="4604" max="4604" width="14.7109375" style="10" customWidth="1"/>
    <col min="4605" max="4608" width="12.7109375" style="10" customWidth="1"/>
    <col min="4609" max="4609" width="0" style="10" hidden="1" customWidth="1"/>
    <col min="4610" max="4610" width="12.7109375" style="10" customWidth="1"/>
    <col min="4611" max="4611" width="13.5703125" style="10" customWidth="1"/>
    <col min="4612" max="4612" width="13.42578125" style="10" bestFit="1" customWidth="1"/>
    <col min="4613" max="4613" width="27.85546875" style="10" customWidth="1"/>
    <col min="4614" max="4614" width="18.28515625" style="10" customWidth="1"/>
    <col min="4615" max="4615" width="17.140625" style="10" customWidth="1"/>
    <col min="4616" max="4616" width="16.28515625" style="10" customWidth="1"/>
    <col min="4617" max="4617" width="11.42578125" style="10" customWidth="1"/>
    <col min="4618" max="4618" width="17.42578125" style="10" customWidth="1"/>
    <col min="4619" max="4859" width="11.42578125" style="10"/>
    <col min="4860" max="4860" width="14.7109375" style="10" customWidth="1"/>
    <col min="4861" max="4864" width="12.7109375" style="10" customWidth="1"/>
    <col min="4865" max="4865" width="0" style="10" hidden="1" customWidth="1"/>
    <col min="4866" max="4866" width="12.7109375" style="10" customWidth="1"/>
    <col min="4867" max="4867" width="13.5703125" style="10" customWidth="1"/>
    <col min="4868" max="4868" width="13.42578125" style="10" bestFit="1" customWidth="1"/>
    <col min="4869" max="4869" width="27.85546875" style="10" customWidth="1"/>
    <col min="4870" max="4870" width="18.28515625" style="10" customWidth="1"/>
    <col min="4871" max="4871" width="17.140625" style="10" customWidth="1"/>
    <col min="4872" max="4872" width="16.28515625" style="10" customWidth="1"/>
    <col min="4873" max="4873" width="11.42578125" style="10" customWidth="1"/>
    <col min="4874" max="4874" width="17.42578125" style="10" customWidth="1"/>
    <col min="4875" max="5115" width="11.42578125" style="10"/>
    <col min="5116" max="5116" width="14.7109375" style="10" customWidth="1"/>
    <col min="5117" max="5120" width="12.7109375" style="10" customWidth="1"/>
    <col min="5121" max="5121" width="0" style="10" hidden="1" customWidth="1"/>
    <col min="5122" max="5122" width="12.7109375" style="10" customWidth="1"/>
    <col min="5123" max="5123" width="13.5703125" style="10" customWidth="1"/>
    <col min="5124" max="5124" width="13.42578125" style="10" bestFit="1" customWidth="1"/>
    <col min="5125" max="5125" width="27.85546875" style="10" customWidth="1"/>
    <col min="5126" max="5126" width="18.28515625" style="10" customWidth="1"/>
    <col min="5127" max="5127" width="17.140625" style="10" customWidth="1"/>
    <col min="5128" max="5128" width="16.28515625" style="10" customWidth="1"/>
    <col min="5129" max="5129" width="11.42578125" style="10" customWidth="1"/>
    <col min="5130" max="5130" width="17.42578125" style="10" customWidth="1"/>
    <col min="5131" max="5371" width="11.42578125" style="10"/>
    <col min="5372" max="5372" width="14.7109375" style="10" customWidth="1"/>
    <col min="5373" max="5376" width="12.7109375" style="10" customWidth="1"/>
    <col min="5377" max="5377" width="0" style="10" hidden="1" customWidth="1"/>
    <col min="5378" max="5378" width="12.7109375" style="10" customWidth="1"/>
    <col min="5379" max="5379" width="13.5703125" style="10" customWidth="1"/>
    <col min="5380" max="5380" width="13.42578125" style="10" bestFit="1" customWidth="1"/>
    <col min="5381" max="5381" width="27.85546875" style="10" customWidth="1"/>
    <col min="5382" max="5382" width="18.28515625" style="10" customWidth="1"/>
    <col min="5383" max="5383" width="17.140625" style="10" customWidth="1"/>
    <col min="5384" max="5384" width="16.28515625" style="10" customWidth="1"/>
    <col min="5385" max="5385" width="11.42578125" style="10" customWidth="1"/>
    <col min="5386" max="5386" width="17.42578125" style="10" customWidth="1"/>
    <col min="5387" max="5627" width="11.42578125" style="10"/>
    <col min="5628" max="5628" width="14.7109375" style="10" customWidth="1"/>
    <col min="5629" max="5632" width="12.7109375" style="10" customWidth="1"/>
    <col min="5633" max="5633" width="0" style="10" hidden="1" customWidth="1"/>
    <col min="5634" max="5634" width="12.7109375" style="10" customWidth="1"/>
    <col min="5635" max="5635" width="13.5703125" style="10" customWidth="1"/>
    <col min="5636" max="5636" width="13.42578125" style="10" bestFit="1" customWidth="1"/>
    <col min="5637" max="5637" width="27.85546875" style="10" customWidth="1"/>
    <col min="5638" max="5638" width="18.28515625" style="10" customWidth="1"/>
    <col min="5639" max="5639" width="17.140625" style="10" customWidth="1"/>
    <col min="5640" max="5640" width="16.28515625" style="10" customWidth="1"/>
    <col min="5641" max="5641" width="11.42578125" style="10" customWidth="1"/>
    <col min="5642" max="5642" width="17.42578125" style="10" customWidth="1"/>
    <col min="5643" max="5883" width="11.42578125" style="10"/>
    <col min="5884" max="5884" width="14.7109375" style="10" customWidth="1"/>
    <col min="5885" max="5888" width="12.7109375" style="10" customWidth="1"/>
    <col min="5889" max="5889" width="0" style="10" hidden="1" customWidth="1"/>
    <col min="5890" max="5890" width="12.7109375" style="10" customWidth="1"/>
    <col min="5891" max="5891" width="13.5703125" style="10" customWidth="1"/>
    <col min="5892" max="5892" width="13.42578125" style="10" bestFit="1" customWidth="1"/>
    <col min="5893" max="5893" width="27.85546875" style="10" customWidth="1"/>
    <col min="5894" max="5894" width="18.28515625" style="10" customWidth="1"/>
    <col min="5895" max="5895" width="17.140625" style="10" customWidth="1"/>
    <col min="5896" max="5896" width="16.28515625" style="10" customWidth="1"/>
    <col min="5897" max="5897" width="11.42578125" style="10" customWidth="1"/>
    <col min="5898" max="5898" width="17.42578125" style="10" customWidth="1"/>
    <col min="5899" max="6139" width="11.42578125" style="10"/>
    <col min="6140" max="6140" width="14.7109375" style="10" customWidth="1"/>
    <col min="6141" max="6144" width="12.7109375" style="10" customWidth="1"/>
    <col min="6145" max="6145" width="0" style="10" hidden="1" customWidth="1"/>
    <col min="6146" max="6146" width="12.7109375" style="10" customWidth="1"/>
    <col min="6147" max="6147" width="13.5703125" style="10" customWidth="1"/>
    <col min="6148" max="6148" width="13.42578125" style="10" bestFit="1" customWidth="1"/>
    <col min="6149" max="6149" width="27.85546875" style="10" customWidth="1"/>
    <col min="6150" max="6150" width="18.28515625" style="10" customWidth="1"/>
    <col min="6151" max="6151" width="17.140625" style="10" customWidth="1"/>
    <col min="6152" max="6152" width="16.28515625" style="10" customWidth="1"/>
    <col min="6153" max="6153" width="11.42578125" style="10" customWidth="1"/>
    <col min="6154" max="6154" width="17.42578125" style="10" customWidth="1"/>
    <col min="6155" max="6395" width="11.42578125" style="10"/>
    <col min="6396" max="6396" width="14.7109375" style="10" customWidth="1"/>
    <col min="6397" max="6400" width="12.7109375" style="10" customWidth="1"/>
    <col min="6401" max="6401" width="0" style="10" hidden="1" customWidth="1"/>
    <col min="6402" max="6402" width="12.7109375" style="10" customWidth="1"/>
    <col min="6403" max="6403" width="13.5703125" style="10" customWidth="1"/>
    <col min="6404" max="6404" width="13.42578125" style="10" bestFit="1" customWidth="1"/>
    <col min="6405" max="6405" width="27.85546875" style="10" customWidth="1"/>
    <col min="6406" max="6406" width="18.28515625" style="10" customWidth="1"/>
    <col min="6407" max="6407" width="17.140625" style="10" customWidth="1"/>
    <col min="6408" max="6408" width="16.28515625" style="10" customWidth="1"/>
    <col min="6409" max="6409" width="11.42578125" style="10" customWidth="1"/>
    <col min="6410" max="6410" width="17.42578125" style="10" customWidth="1"/>
    <col min="6411" max="6651" width="11.42578125" style="10"/>
    <col min="6652" max="6652" width="14.7109375" style="10" customWidth="1"/>
    <col min="6653" max="6656" width="12.7109375" style="10" customWidth="1"/>
    <col min="6657" max="6657" width="0" style="10" hidden="1" customWidth="1"/>
    <col min="6658" max="6658" width="12.7109375" style="10" customWidth="1"/>
    <col min="6659" max="6659" width="13.5703125" style="10" customWidth="1"/>
    <col min="6660" max="6660" width="13.42578125" style="10" bestFit="1" customWidth="1"/>
    <col min="6661" max="6661" width="27.85546875" style="10" customWidth="1"/>
    <col min="6662" max="6662" width="18.28515625" style="10" customWidth="1"/>
    <col min="6663" max="6663" width="17.140625" style="10" customWidth="1"/>
    <col min="6664" max="6664" width="16.28515625" style="10" customWidth="1"/>
    <col min="6665" max="6665" width="11.42578125" style="10" customWidth="1"/>
    <col min="6666" max="6666" width="17.42578125" style="10" customWidth="1"/>
    <col min="6667" max="6907" width="11.42578125" style="10"/>
    <col min="6908" max="6908" width="14.7109375" style="10" customWidth="1"/>
    <col min="6909" max="6912" width="12.7109375" style="10" customWidth="1"/>
    <col min="6913" max="6913" width="0" style="10" hidden="1" customWidth="1"/>
    <col min="6914" max="6914" width="12.7109375" style="10" customWidth="1"/>
    <col min="6915" max="6915" width="13.5703125" style="10" customWidth="1"/>
    <col min="6916" max="6916" width="13.42578125" style="10" bestFit="1" customWidth="1"/>
    <col min="6917" max="6917" width="27.85546875" style="10" customWidth="1"/>
    <col min="6918" max="6918" width="18.28515625" style="10" customWidth="1"/>
    <col min="6919" max="6919" width="17.140625" style="10" customWidth="1"/>
    <col min="6920" max="6920" width="16.28515625" style="10" customWidth="1"/>
    <col min="6921" max="6921" width="11.42578125" style="10" customWidth="1"/>
    <col min="6922" max="6922" width="17.42578125" style="10" customWidth="1"/>
    <col min="6923" max="7163" width="11.42578125" style="10"/>
    <col min="7164" max="7164" width="14.7109375" style="10" customWidth="1"/>
    <col min="7165" max="7168" width="12.7109375" style="10" customWidth="1"/>
    <col min="7169" max="7169" width="0" style="10" hidden="1" customWidth="1"/>
    <col min="7170" max="7170" width="12.7109375" style="10" customWidth="1"/>
    <col min="7171" max="7171" width="13.5703125" style="10" customWidth="1"/>
    <col min="7172" max="7172" width="13.42578125" style="10" bestFit="1" customWidth="1"/>
    <col min="7173" max="7173" width="27.85546875" style="10" customWidth="1"/>
    <col min="7174" max="7174" width="18.28515625" style="10" customWidth="1"/>
    <col min="7175" max="7175" width="17.140625" style="10" customWidth="1"/>
    <col min="7176" max="7176" width="16.28515625" style="10" customWidth="1"/>
    <col min="7177" max="7177" width="11.42578125" style="10" customWidth="1"/>
    <col min="7178" max="7178" width="17.42578125" style="10" customWidth="1"/>
    <col min="7179" max="7419" width="11.42578125" style="10"/>
    <col min="7420" max="7420" width="14.7109375" style="10" customWidth="1"/>
    <col min="7421" max="7424" width="12.7109375" style="10" customWidth="1"/>
    <col min="7425" max="7425" width="0" style="10" hidden="1" customWidth="1"/>
    <col min="7426" max="7426" width="12.7109375" style="10" customWidth="1"/>
    <col min="7427" max="7427" width="13.5703125" style="10" customWidth="1"/>
    <col min="7428" max="7428" width="13.42578125" style="10" bestFit="1" customWidth="1"/>
    <col min="7429" max="7429" width="27.85546875" style="10" customWidth="1"/>
    <col min="7430" max="7430" width="18.28515625" style="10" customWidth="1"/>
    <col min="7431" max="7431" width="17.140625" style="10" customWidth="1"/>
    <col min="7432" max="7432" width="16.28515625" style="10" customWidth="1"/>
    <col min="7433" max="7433" width="11.42578125" style="10" customWidth="1"/>
    <col min="7434" max="7434" width="17.42578125" style="10" customWidth="1"/>
    <col min="7435" max="7675" width="11.42578125" style="10"/>
    <col min="7676" max="7676" width="14.7109375" style="10" customWidth="1"/>
    <col min="7677" max="7680" width="12.7109375" style="10" customWidth="1"/>
    <col min="7681" max="7681" width="0" style="10" hidden="1" customWidth="1"/>
    <col min="7682" max="7682" width="12.7109375" style="10" customWidth="1"/>
    <col min="7683" max="7683" width="13.5703125" style="10" customWidth="1"/>
    <col min="7684" max="7684" width="13.42578125" style="10" bestFit="1" customWidth="1"/>
    <col min="7685" max="7685" width="27.85546875" style="10" customWidth="1"/>
    <col min="7686" max="7686" width="18.28515625" style="10" customWidth="1"/>
    <col min="7687" max="7687" width="17.140625" style="10" customWidth="1"/>
    <col min="7688" max="7688" width="16.28515625" style="10" customWidth="1"/>
    <col min="7689" max="7689" width="11.42578125" style="10" customWidth="1"/>
    <col min="7690" max="7690" width="17.42578125" style="10" customWidth="1"/>
    <col min="7691" max="7931" width="11.42578125" style="10"/>
    <col min="7932" max="7932" width="14.7109375" style="10" customWidth="1"/>
    <col min="7933" max="7936" width="12.7109375" style="10" customWidth="1"/>
    <col min="7937" max="7937" width="0" style="10" hidden="1" customWidth="1"/>
    <col min="7938" max="7938" width="12.7109375" style="10" customWidth="1"/>
    <col min="7939" max="7939" width="13.5703125" style="10" customWidth="1"/>
    <col min="7940" max="7940" width="13.42578125" style="10" bestFit="1" customWidth="1"/>
    <col min="7941" max="7941" width="27.85546875" style="10" customWidth="1"/>
    <col min="7942" max="7942" width="18.28515625" style="10" customWidth="1"/>
    <col min="7943" max="7943" width="17.140625" style="10" customWidth="1"/>
    <col min="7944" max="7944" width="16.28515625" style="10" customWidth="1"/>
    <col min="7945" max="7945" width="11.42578125" style="10" customWidth="1"/>
    <col min="7946" max="7946" width="17.42578125" style="10" customWidth="1"/>
    <col min="7947" max="8187" width="11.42578125" style="10"/>
    <col min="8188" max="8188" width="14.7109375" style="10" customWidth="1"/>
    <col min="8189" max="8192" width="12.7109375" style="10" customWidth="1"/>
    <col min="8193" max="8193" width="0" style="10" hidden="1" customWidth="1"/>
    <col min="8194" max="8194" width="12.7109375" style="10" customWidth="1"/>
    <col min="8195" max="8195" width="13.5703125" style="10" customWidth="1"/>
    <col min="8196" max="8196" width="13.42578125" style="10" bestFit="1" customWidth="1"/>
    <col min="8197" max="8197" width="27.85546875" style="10" customWidth="1"/>
    <col min="8198" max="8198" width="18.28515625" style="10" customWidth="1"/>
    <col min="8199" max="8199" width="17.140625" style="10" customWidth="1"/>
    <col min="8200" max="8200" width="16.28515625" style="10" customWidth="1"/>
    <col min="8201" max="8201" width="11.42578125" style="10" customWidth="1"/>
    <col min="8202" max="8202" width="17.42578125" style="10" customWidth="1"/>
    <col min="8203" max="8443" width="11.42578125" style="10"/>
    <col min="8444" max="8444" width="14.7109375" style="10" customWidth="1"/>
    <col min="8445" max="8448" width="12.7109375" style="10" customWidth="1"/>
    <col min="8449" max="8449" width="0" style="10" hidden="1" customWidth="1"/>
    <col min="8450" max="8450" width="12.7109375" style="10" customWidth="1"/>
    <col min="8451" max="8451" width="13.5703125" style="10" customWidth="1"/>
    <col min="8452" max="8452" width="13.42578125" style="10" bestFit="1" customWidth="1"/>
    <col min="8453" max="8453" width="27.85546875" style="10" customWidth="1"/>
    <col min="8454" max="8454" width="18.28515625" style="10" customWidth="1"/>
    <col min="8455" max="8455" width="17.140625" style="10" customWidth="1"/>
    <col min="8456" max="8456" width="16.28515625" style="10" customWidth="1"/>
    <col min="8457" max="8457" width="11.42578125" style="10" customWidth="1"/>
    <col min="8458" max="8458" width="17.42578125" style="10" customWidth="1"/>
    <col min="8459" max="8699" width="11.42578125" style="10"/>
    <col min="8700" max="8700" width="14.7109375" style="10" customWidth="1"/>
    <col min="8701" max="8704" width="12.7109375" style="10" customWidth="1"/>
    <col min="8705" max="8705" width="0" style="10" hidden="1" customWidth="1"/>
    <col min="8706" max="8706" width="12.7109375" style="10" customWidth="1"/>
    <col min="8707" max="8707" width="13.5703125" style="10" customWidth="1"/>
    <col min="8708" max="8708" width="13.42578125" style="10" bestFit="1" customWidth="1"/>
    <col min="8709" max="8709" width="27.85546875" style="10" customWidth="1"/>
    <col min="8710" max="8710" width="18.28515625" style="10" customWidth="1"/>
    <col min="8711" max="8711" width="17.140625" style="10" customWidth="1"/>
    <col min="8712" max="8712" width="16.28515625" style="10" customWidth="1"/>
    <col min="8713" max="8713" width="11.42578125" style="10" customWidth="1"/>
    <col min="8714" max="8714" width="17.42578125" style="10" customWidth="1"/>
    <col min="8715" max="8955" width="11.42578125" style="10"/>
    <col min="8956" max="8956" width="14.7109375" style="10" customWidth="1"/>
    <col min="8957" max="8960" width="12.7109375" style="10" customWidth="1"/>
    <col min="8961" max="8961" width="0" style="10" hidden="1" customWidth="1"/>
    <col min="8962" max="8962" width="12.7109375" style="10" customWidth="1"/>
    <col min="8963" max="8963" width="13.5703125" style="10" customWidth="1"/>
    <col min="8964" max="8964" width="13.42578125" style="10" bestFit="1" customWidth="1"/>
    <col min="8965" max="8965" width="27.85546875" style="10" customWidth="1"/>
    <col min="8966" max="8966" width="18.28515625" style="10" customWidth="1"/>
    <col min="8967" max="8967" width="17.140625" style="10" customWidth="1"/>
    <col min="8968" max="8968" width="16.28515625" style="10" customWidth="1"/>
    <col min="8969" max="8969" width="11.42578125" style="10" customWidth="1"/>
    <col min="8970" max="8970" width="17.42578125" style="10" customWidth="1"/>
    <col min="8971" max="9211" width="11.42578125" style="10"/>
    <col min="9212" max="9212" width="14.7109375" style="10" customWidth="1"/>
    <col min="9213" max="9216" width="12.7109375" style="10" customWidth="1"/>
    <col min="9217" max="9217" width="0" style="10" hidden="1" customWidth="1"/>
    <col min="9218" max="9218" width="12.7109375" style="10" customWidth="1"/>
    <col min="9219" max="9219" width="13.5703125" style="10" customWidth="1"/>
    <col min="9220" max="9220" width="13.42578125" style="10" bestFit="1" customWidth="1"/>
    <col min="9221" max="9221" width="27.85546875" style="10" customWidth="1"/>
    <col min="9222" max="9222" width="18.28515625" style="10" customWidth="1"/>
    <col min="9223" max="9223" width="17.140625" style="10" customWidth="1"/>
    <col min="9224" max="9224" width="16.28515625" style="10" customWidth="1"/>
    <col min="9225" max="9225" width="11.42578125" style="10" customWidth="1"/>
    <col min="9226" max="9226" width="17.42578125" style="10" customWidth="1"/>
    <col min="9227" max="9467" width="11.42578125" style="10"/>
    <col min="9468" max="9468" width="14.7109375" style="10" customWidth="1"/>
    <col min="9469" max="9472" width="12.7109375" style="10" customWidth="1"/>
    <col min="9473" max="9473" width="0" style="10" hidden="1" customWidth="1"/>
    <col min="9474" max="9474" width="12.7109375" style="10" customWidth="1"/>
    <col min="9475" max="9475" width="13.5703125" style="10" customWidth="1"/>
    <col min="9476" max="9476" width="13.42578125" style="10" bestFit="1" customWidth="1"/>
    <col min="9477" max="9477" width="27.85546875" style="10" customWidth="1"/>
    <col min="9478" max="9478" width="18.28515625" style="10" customWidth="1"/>
    <col min="9479" max="9479" width="17.140625" style="10" customWidth="1"/>
    <col min="9480" max="9480" width="16.28515625" style="10" customWidth="1"/>
    <col min="9481" max="9481" width="11.42578125" style="10" customWidth="1"/>
    <col min="9482" max="9482" width="17.42578125" style="10" customWidth="1"/>
    <col min="9483" max="9723" width="11.42578125" style="10"/>
    <col min="9724" max="9724" width="14.7109375" style="10" customWidth="1"/>
    <col min="9725" max="9728" width="12.7109375" style="10" customWidth="1"/>
    <col min="9729" max="9729" width="0" style="10" hidden="1" customWidth="1"/>
    <col min="9730" max="9730" width="12.7109375" style="10" customWidth="1"/>
    <col min="9731" max="9731" width="13.5703125" style="10" customWidth="1"/>
    <col min="9732" max="9732" width="13.42578125" style="10" bestFit="1" customWidth="1"/>
    <col min="9733" max="9733" width="27.85546875" style="10" customWidth="1"/>
    <col min="9734" max="9734" width="18.28515625" style="10" customWidth="1"/>
    <col min="9735" max="9735" width="17.140625" style="10" customWidth="1"/>
    <col min="9736" max="9736" width="16.28515625" style="10" customWidth="1"/>
    <col min="9737" max="9737" width="11.42578125" style="10" customWidth="1"/>
    <col min="9738" max="9738" width="17.42578125" style="10" customWidth="1"/>
    <col min="9739" max="9979" width="11.42578125" style="10"/>
    <col min="9980" max="9980" width="14.7109375" style="10" customWidth="1"/>
    <col min="9981" max="9984" width="12.7109375" style="10" customWidth="1"/>
    <col min="9985" max="9985" width="0" style="10" hidden="1" customWidth="1"/>
    <col min="9986" max="9986" width="12.7109375" style="10" customWidth="1"/>
    <col min="9987" max="9987" width="13.5703125" style="10" customWidth="1"/>
    <col min="9988" max="9988" width="13.42578125" style="10" bestFit="1" customWidth="1"/>
    <col min="9989" max="9989" width="27.85546875" style="10" customWidth="1"/>
    <col min="9990" max="9990" width="18.28515625" style="10" customWidth="1"/>
    <col min="9991" max="9991" width="17.140625" style="10" customWidth="1"/>
    <col min="9992" max="9992" width="16.28515625" style="10" customWidth="1"/>
    <col min="9993" max="9993" width="11.42578125" style="10" customWidth="1"/>
    <col min="9994" max="9994" width="17.42578125" style="10" customWidth="1"/>
    <col min="9995" max="10235" width="11.42578125" style="10"/>
    <col min="10236" max="10236" width="14.7109375" style="10" customWidth="1"/>
    <col min="10237" max="10240" width="12.7109375" style="10" customWidth="1"/>
    <col min="10241" max="10241" width="0" style="10" hidden="1" customWidth="1"/>
    <col min="10242" max="10242" width="12.7109375" style="10" customWidth="1"/>
    <col min="10243" max="10243" width="13.5703125" style="10" customWidth="1"/>
    <col min="10244" max="10244" width="13.42578125" style="10" bestFit="1" customWidth="1"/>
    <col min="10245" max="10245" width="27.85546875" style="10" customWidth="1"/>
    <col min="10246" max="10246" width="18.28515625" style="10" customWidth="1"/>
    <col min="10247" max="10247" width="17.140625" style="10" customWidth="1"/>
    <col min="10248" max="10248" width="16.28515625" style="10" customWidth="1"/>
    <col min="10249" max="10249" width="11.42578125" style="10" customWidth="1"/>
    <col min="10250" max="10250" width="17.42578125" style="10" customWidth="1"/>
    <col min="10251" max="10491" width="11.42578125" style="10"/>
    <col min="10492" max="10492" width="14.7109375" style="10" customWidth="1"/>
    <col min="10493" max="10496" width="12.7109375" style="10" customWidth="1"/>
    <col min="10497" max="10497" width="0" style="10" hidden="1" customWidth="1"/>
    <col min="10498" max="10498" width="12.7109375" style="10" customWidth="1"/>
    <col min="10499" max="10499" width="13.5703125" style="10" customWidth="1"/>
    <col min="10500" max="10500" width="13.42578125" style="10" bestFit="1" customWidth="1"/>
    <col min="10501" max="10501" width="27.85546875" style="10" customWidth="1"/>
    <col min="10502" max="10502" width="18.28515625" style="10" customWidth="1"/>
    <col min="10503" max="10503" width="17.140625" style="10" customWidth="1"/>
    <col min="10504" max="10504" width="16.28515625" style="10" customWidth="1"/>
    <col min="10505" max="10505" width="11.42578125" style="10" customWidth="1"/>
    <col min="10506" max="10506" width="17.42578125" style="10" customWidth="1"/>
    <col min="10507" max="10747" width="11.42578125" style="10"/>
    <col min="10748" max="10748" width="14.7109375" style="10" customWidth="1"/>
    <col min="10749" max="10752" width="12.7109375" style="10" customWidth="1"/>
    <col min="10753" max="10753" width="0" style="10" hidden="1" customWidth="1"/>
    <col min="10754" max="10754" width="12.7109375" style="10" customWidth="1"/>
    <col min="10755" max="10755" width="13.5703125" style="10" customWidth="1"/>
    <col min="10756" max="10756" width="13.42578125" style="10" bestFit="1" customWidth="1"/>
    <col min="10757" max="10757" width="27.85546875" style="10" customWidth="1"/>
    <col min="10758" max="10758" width="18.28515625" style="10" customWidth="1"/>
    <col min="10759" max="10759" width="17.140625" style="10" customWidth="1"/>
    <col min="10760" max="10760" width="16.28515625" style="10" customWidth="1"/>
    <col min="10761" max="10761" width="11.42578125" style="10" customWidth="1"/>
    <col min="10762" max="10762" width="17.42578125" style="10" customWidth="1"/>
    <col min="10763" max="11003" width="11.42578125" style="10"/>
    <col min="11004" max="11004" width="14.7109375" style="10" customWidth="1"/>
    <col min="11005" max="11008" width="12.7109375" style="10" customWidth="1"/>
    <col min="11009" max="11009" width="0" style="10" hidden="1" customWidth="1"/>
    <col min="11010" max="11010" width="12.7109375" style="10" customWidth="1"/>
    <col min="11011" max="11011" width="13.5703125" style="10" customWidth="1"/>
    <col min="11012" max="11012" width="13.42578125" style="10" bestFit="1" customWidth="1"/>
    <col min="11013" max="11013" width="27.85546875" style="10" customWidth="1"/>
    <col min="11014" max="11014" width="18.28515625" style="10" customWidth="1"/>
    <col min="11015" max="11015" width="17.140625" style="10" customWidth="1"/>
    <col min="11016" max="11016" width="16.28515625" style="10" customWidth="1"/>
    <col min="11017" max="11017" width="11.42578125" style="10" customWidth="1"/>
    <col min="11018" max="11018" width="17.42578125" style="10" customWidth="1"/>
    <col min="11019" max="11259" width="11.42578125" style="10"/>
    <col min="11260" max="11260" width="14.7109375" style="10" customWidth="1"/>
    <col min="11261" max="11264" width="12.7109375" style="10" customWidth="1"/>
    <col min="11265" max="11265" width="0" style="10" hidden="1" customWidth="1"/>
    <col min="11266" max="11266" width="12.7109375" style="10" customWidth="1"/>
    <col min="11267" max="11267" width="13.5703125" style="10" customWidth="1"/>
    <col min="11268" max="11268" width="13.42578125" style="10" bestFit="1" customWidth="1"/>
    <col min="11269" max="11269" width="27.85546875" style="10" customWidth="1"/>
    <col min="11270" max="11270" width="18.28515625" style="10" customWidth="1"/>
    <col min="11271" max="11271" width="17.140625" style="10" customWidth="1"/>
    <col min="11272" max="11272" width="16.28515625" style="10" customWidth="1"/>
    <col min="11273" max="11273" width="11.42578125" style="10" customWidth="1"/>
    <col min="11274" max="11274" width="17.42578125" style="10" customWidth="1"/>
    <col min="11275" max="11515" width="11.42578125" style="10"/>
    <col min="11516" max="11516" width="14.7109375" style="10" customWidth="1"/>
    <col min="11517" max="11520" width="12.7109375" style="10" customWidth="1"/>
    <col min="11521" max="11521" width="0" style="10" hidden="1" customWidth="1"/>
    <col min="11522" max="11522" width="12.7109375" style="10" customWidth="1"/>
    <col min="11523" max="11523" width="13.5703125" style="10" customWidth="1"/>
    <col min="11524" max="11524" width="13.42578125" style="10" bestFit="1" customWidth="1"/>
    <col min="11525" max="11525" width="27.85546875" style="10" customWidth="1"/>
    <col min="11526" max="11526" width="18.28515625" style="10" customWidth="1"/>
    <col min="11527" max="11527" width="17.140625" style="10" customWidth="1"/>
    <col min="11528" max="11528" width="16.28515625" style="10" customWidth="1"/>
    <col min="11529" max="11529" width="11.42578125" style="10" customWidth="1"/>
    <col min="11530" max="11530" width="17.42578125" style="10" customWidth="1"/>
    <col min="11531" max="11771" width="11.42578125" style="10"/>
    <col min="11772" max="11772" width="14.7109375" style="10" customWidth="1"/>
    <col min="11773" max="11776" width="12.7109375" style="10" customWidth="1"/>
    <col min="11777" max="11777" width="0" style="10" hidden="1" customWidth="1"/>
    <col min="11778" max="11778" width="12.7109375" style="10" customWidth="1"/>
    <col min="11779" max="11779" width="13.5703125" style="10" customWidth="1"/>
    <col min="11780" max="11780" width="13.42578125" style="10" bestFit="1" customWidth="1"/>
    <col min="11781" max="11781" width="27.85546875" style="10" customWidth="1"/>
    <col min="11782" max="11782" width="18.28515625" style="10" customWidth="1"/>
    <col min="11783" max="11783" width="17.140625" style="10" customWidth="1"/>
    <col min="11784" max="11784" width="16.28515625" style="10" customWidth="1"/>
    <col min="11785" max="11785" width="11.42578125" style="10" customWidth="1"/>
    <col min="11786" max="11786" width="17.42578125" style="10" customWidth="1"/>
    <col min="11787" max="12027" width="11.42578125" style="10"/>
    <col min="12028" max="12028" width="14.7109375" style="10" customWidth="1"/>
    <col min="12029" max="12032" width="12.7109375" style="10" customWidth="1"/>
    <col min="12033" max="12033" width="0" style="10" hidden="1" customWidth="1"/>
    <col min="12034" max="12034" width="12.7109375" style="10" customWidth="1"/>
    <col min="12035" max="12035" width="13.5703125" style="10" customWidth="1"/>
    <col min="12036" max="12036" width="13.42578125" style="10" bestFit="1" customWidth="1"/>
    <col min="12037" max="12037" width="27.85546875" style="10" customWidth="1"/>
    <col min="12038" max="12038" width="18.28515625" style="10" customWidth="1"/>
    <col min="12039" max="12039" width="17.140625" style="10" customWidth="1"/>
    <col min="12040" max="12040" width="16.28515625" style="10" customWidth="1"/>
    <col min="12041" max="12041" width="11.42578125" style="10" customWidth="1"/>
    <col min="12042" max="12042" width="17.42578125" style="10" customWidth="1"/>
    <col min="12043" max="12283" width="11.42578125" style="10"/>
    <col min="12284" max="12284" width="14.7109375" style="10" customWidth="1"/>
    <col min="12285" max="12288" width="12.7109375" style="10" customWidth="1"/>
    <col min="12289" max="12289" width="0" style="10" hidden="1" customWidth="1"/>
    <col min="12290" max="12290" width="12.7109375" style="10" customWidth="1"/>
    <col min="12291" max="12291" width="13.5703125" style="10" customWidth="1"/>
    <col min="12292" max="12292" width="13.42578125" style="10" bestFit="1" customWidth="1"/>
    <col min="12293" max="12293" width="27.85546875" style="10" customWidth="1"/>
    <col min="12294" max="12294" width="18.28515625" style="10" customWidth="1"/>
    <col min="12295" max="12295" width="17.140625" style="10" customWidth="1"/>
    <col min="12296" max="12296" width="16.28515625" style="10" customWidth="1"/>
    <col min="12297" max="12297" width="11.42578125" style="10" customWidth="1"/>
    <col min="12298" max="12298" width="17.42578125" style="10" customWidth="1"/>
    <col min="12299" max="12539" width="11.42578125" style="10"/>
    <col min="12540" max="12540" width="14.7109375" style="10" customWidth="1"/>
    <col min="12541" max="12544" width="12.7109375" style="10" customWidth="1"/>
    <col min="12545" max="12545" width="0" style="10" hidden="1" customWidth="1"/>
    <col min="12546" max="12546" width="12.7109375" style="10" customWidth="1"/>
    <col min="12547" max="12547" width="13.5703125" style="10" customWidth="1"/>
    <col min="12548" max="12548" width="13.42578125" style="10" bestFit="1" customWidth="1"/>
    <col min="12549" max="12549" width="27.85546875" style="10" customWidth="1"/>
    <col min="12550" max="12550" width="18.28515625" style="10" customWidth="1"/>
    <col min="12551" max="12551" width="17.140625" style="10" customWidth="1"/>
    <col min="12552" max="12552" width="16.28515625" style="10" customWidth="1"/>
    <col min="12553" max="12553" width="11.42578125" style="10" customWidth="1"/>
    <col min="12554" max="12554" width="17.42578125" style="10" customWidth="1"/>
    <col min="12555" max="12795" width="11.42578125" style="10"/>
    <col min="12796" max="12796" width="14.7109375" style="10" customWidth="1"/>
    <col min="12797" max="12800" width="12.7109375" style="10" customWidth="1"/>
    <col min="12801" max="12801" width="0" style="10" hidden="1" customWidth="1"/>
    <col min="12802" max="12802" width="12.7109375" style="10" customWidth="1"/>
    <col min="12803" max="12803" width="13.5703125" style="10" customWidth="1"/>
    <col min="12804" max="12804" width="13.42578125" style="10" bestFit="1" customWidth="1"/>
    <col min="12805" max="12805" width="27.85546875" style="10" customWidth="1"/>
    <col min="12806" max="12806" width="18.28515625" style="10" customWidth="1"/>
    <col min="12807" max="12807" width="17.140625" style="10" customWidth="1"/>
    <col min="12808" max="12808" width="16.28515625" style="10" customWidth="1"/>
    <col min="12809" max="12809" width="11.42578125" style="10" customWidth="1"/>
    <col min="12810" max="12810" width="17.42578125" style="10" customWidth="1"/>
    <col min="12811" max="13051" width="11.42578125" style="10"/>
    <col min="13052" max="13052" width="14.7109375" style="10" customWidth="1"/>
    <col min="13053" max="13056" width="12.7109375" style="10" customWidth="1"/>
    <col min="13057" max="13057" width="0" style="10" hidden="1" customWidth="1"/>
    <col min="13058" max="13058" width="12.7109375" style="10" customWidth="1"/>
    <col min="13059" max="13059" width="13.5703125" style="10" customWidth="1"/>
    <col min="13060" max="13060" width="13.42578125" style="10" bestFit="1" customWidth="1"/>
    <col min="13061" max="13061" width="27.85546875" style="10" customWidth="1"/>
    <col min="13062" max="13062" width="18.28515625" style="10" customWidth="1"/>
    <col min="13063" max="13063" width="17.140625" style="10" customWidth="1"/>
    <col min="13064" max="13064" width="16.28515625" style="10" customWidth="1"/>
    <col min="13065" max="13065" width="11.42578125" style="10" customWidth="1"/>
    <col min="13066" max="13066" width="17.42578125" style="10" customWidth="1"/>
    <col min="13067" max="13307" width="11.42578125" style="10"/>
    <col min="13308" max="13308" width="14.7109375" style="10" customWidth="1"/>
    <col min="13309" max="13312" width="12.7109375" style="10" customWidth="1"/>
    <col min="13313" max="13313" width="0" style="10" hidden="1" customWidth="1"/>
    <col min="13314" max="13314" width="12.7109375" style="10" customWidth="1"/>
    <col min="13315" max="13315" width="13.5703125" style="10" customWidth="1"/>
    <col min="13316" max="13316" width="13.42578125" style="10" bestFit="1" customWidth="1"/>
    <col min="13317" max="13317" width="27.85546875" style="10" customWidth="1"/>
    <col min="13318" max="13318" width="18.28515625" style="10" customWidth="1"/>
    <col min="13319" max="13319" width="17.140625" style="10" customWidth="1"/>
    <col min="13320" max="13320" width="16.28515625" style="10" customWidth="1"/>
    <col min="13321" max="13321" width="11.42578125" style="10" customWidth="1"/>
    <col min="13322" max="13322" width="17.42578125" style="10" customWidth="1"/>
    <col min="13323" max="13563" width="11.42578125" style="10"/>
    <col min="13564" max="13564" width="14.7109375" style="10" customWidth="1"/>
    <col min="13565" max="13568" width="12.7109375" style="10" customWidth="1"/>
    <col min="13569" max="13569" width="0" style="10" hidden="1" customWidth="1"/>
    <col min="13570" max="13570" width="12.7109375" style="10" customWidth="1"/>
    <col min="13571" max="13571" width="13.5703125" style="10" customWidth="1"/>
    <col min="13572" max="13572" width="13.42578125" style="10" bestFit="1" customWidth="1"/>
    <col min="13573" max="13573" width="27.85546875" style="10" customWidth="1"/>
    <col min="13574" max="13574" width="18.28515625" style="10" customWidth="1"/>
    <col min="13575" max="13575" width="17.140625" style="10" customWidth="1"/>
    <col min="13576" max="13576" width="16.28515625" style="10" customWidth="1"/>
    <col min="13577" max="13577" width="11.42578125" style="10" customWidth="1"/>
    <col min="13578" max="13578" width="17.42578125" style="10" customWidth="1"/>
    <col min="13579" max="13819" width="11.42578125" style="10"/>
    <col min="13820" max="13820" width="14.7109375" style="10" customWidth="1"/>
    <col min="13821" max="13824" width="12.7109375" style="10" customWidth="1"/>
    <col min="13825" max="13825" width="0" style="10" hidden="1" customWidth="1"/>
    <col min="13826" max="13826" width="12.7109375" style="10" customWidth="1"/>
    <col min="13827" max="13827" width="13.5703125" style="10" customWidth="1"/>
    <col min="13828" max="13828" width="13.42578125" style="10" bestFit="1" customWidth="1"/>
    <col min="13829" max="13829" width="27.85546875" style="10" customWidth="1"/>
    <col min="13830" max="13830" width="18.28515625" style="10" customWidth="1"/>
    <col min="13831" max="13831" width="17.140625" style="10" customWidth="1"/>
    <col min="13832" max="13832" width="16.28515625" style="10" customWidth="1"/>
    <col min="13833" max="13833" width="11.42578125" style="10" customWidth="1"/>
    <col min="13834" max="13834" width="17.42578125" style="10" customWidth="1"/>
    <col min="13835" max="14075" width="11.42578125" style="10"/>
    <col min="14076" max="14076" width="14.7109375" style="10" customWidth="1"/>
    <col min="14077" max="14080" width="12.7109375" style="10" customWidth="1"/>
    <col min="14081" max="14081" width="0" style="10" hidden="1" customWidth="1"/>
    <col min="14082" max="14082" width="12.7109375" style="10" customWidth="1"/>
    <col min="14083" max="14083" width="13.5703125" style="10" customWidth="1"/>
    <col min="14084" max="14084" width="13.42578125" style="10" bestFit="1" customWidth="1"/>
    <col min="14085" max="14085" width="27.85546875" style="10" customWidth="1"/>
    <col min="14086" max="14086" width="18.28515625" style="10" customWidth="1"/>
    <col min="14087" max="14087" width="17.140625" style="10" customWidth="1"/>
    <col min="14088" max="14088" width="16.28515625" style="10" customWidth="1"/>
    <col min="14089" max="14089" width="11.42578125" style="10" customWidth="1"/>
    <col min="14090" max="14090" width="17.42578125" style="10" customWidth="1"/>
    <col min="14091" max="14331" width="11.42578125" style="10"/>
    <col min="14332" max="14332" width="14.7109375" style="10" customWidth="1"/>
    <col min="14333" max="14336" width="12.7109375" style="10" customWidth="1"/>
    <col min="14337" max="14337" width="0" style="10" hidden="1" customWidth="1"/>
    <col min="14338" max="14338" width="12.7109375" style="10" customWidth="1"/>
    <col min="14339" max="14339" width="13.5703125" style="10" customWidth="1"/>
    <col min="14340" max="14340" width="13.42578125" style="10" bestFit="1" customWidth="1"/>
    <col min="14341" max="14341" width="27.85546875" style="10" customWidth="1"/>
    <col min="14342" max="14342" width="18.28515625" style="10" customWidth="1"/>
    <col min="14343" max="14343" width="17.140625" style="10" customWidth="1"/>
    <col min="14344" max="14344" width="16.28515625" style="10" customWidth="1"/>
    <col min="14345" max="14345" width="11.42578125" style="10" customWidth="1"/>
    <col min="14346" max="14346" width="17.42578125" style="10" customWidth="1"/>
    <col min="14347" max="14587" width="11.42578125" style="10"/>
    <col min="14588" max="14588" width="14.7109375" style="10" customWidth="1"/>
    <col min="14589" max="14592" width="12.7109375" style="10" customWidth="1"/>
    <col min="14593" max="14593" width="0" style="10" hidden="1" customWidth="1"/>
    <col min="14594" max="14594" width="12.7109375" style="10" customWidth="1"/>
    <col min="14595" max="14595" width="13.5703125" style="10" customWidth="1"/>
    <col min="14596" max="14596" width="13.42578125" style="10" bestFit="1" customWidth="1"/>
    <col min="14597" max="14597" width="27.85546875" style="10" customWidth="1"/>
    <col min="14598" max="14598" width="18.28515625" style="10" customWidth="1"/>
    <col min="14599" max="14599" width="17.140625" style="10" customWidth="1"/>
    <col min="14600" max="14600" width="16.28515625" style="10" customWidth="1"/>
    <col min="14601" max="14601" width="11.42578125" style="10" customWidth="1"/>
    <col min="14602" max="14602" width="17.42578125" style="10" customWidth="1"/>
    <col min="14603" max="14843" width="11.42578125" style="10"/>
    <col min="14844" max="14844" width="14.7109375" style="10" customWidth="1"/>
    <col min="14845" max="14848" width="12.7109375" style="10" customWidth="1"/>
    <col min="14849" max="14849" width="0" style="10" hidden="1" customWidth="1"/>
    <col min="14850" max="14850" width="12.7109375" style="10" customWidth="1"/>
    <col min="14851" max="14851" width="13.5703125" style="10" customWidth="1"/>
    <col min="14852" max="14852" width="13.42578125" style="10" bestFit="1" customWidth="1"/>
    <col min="14853" max="14853" width="27.85546875" style="10" customWidth="1"/>
    <col min="14854" max="14854" width="18.28515625" style="10" customWidth="1"/>
    <col min="14855" max="14855" width="17.140625" style="10" customWidth="1"/>
    <col min="14856" max="14856" width="16.28515625" style="10" customWidth="1"/>
    <col min="14857" max="14857" width="11.42578125" style="10" customWidth="1"/>
    <col min="14858" max="14858" width="17.42578125" style="10" customWidth="1"/>
    <col min="14859" max="15099" width="11.42578125" style="10"/>
    <col min="15100" max="15100" width="14.7109375" style="10" customWidth="1"/>
    <col min="15101" max="15104" width="12.7109375" style="10" customWidth="1"/>
    <col min="15105" max="15105" width="0" style="10" hidden="1" customWidth="1"/>
    <col min="15106" max="15106" width="12.7109375" style="10" customWidth="1"/>
    <col min="15107" max="15107" width="13.5703125" style="10" customWidth="1"/>
    <col min="15108" max="15108" width="13.42578125" style="10" bestFit="1" customWidth="1"/>
    <col min="15109" max="15109" width="27.85546875" style="10" customWidth="1"/>
    <col min="15110" max="15110" width="18.28515625" style="10" customWidth="1"/>
    <col min="15111" max="15111" width="17.140625" style="10" customWidth="1"/>
    <col min="15112" max="15112" width="16.28515625" style="10" customWidth="1"/>
    <col min="15113" max="15113" width="11.42578125" style="10" customWidth="1"/>
    <col min="15114" max="15114" width="17.42578125" style="10" customWidth="1"/>
    <col min="15115" max="15355" width="11.42578125" style="10"/>
    <col min="15356" max="15356" width="14.7109375" style="10" customWidth="1"/>
    <col min="15357" max="15360" width="12.7109375" style="10" customWidth="1"/>
    <col min="15361" max="15361" width="0" style="10" hidden="1" customWidth="1"/>
    <col min="15362" max="15362" width="12.7109375" style="10" customWidth="1"/>
    <col min="15363" max="15363" width="13.5703125" style="10" customWidth="1"/>
    <col min="15364" max="15364" width="13.42578125" style="10" bestFit="1" customWidth="1"/>
    <col min="15365" max="15365" width="27.85546875" style="10" customWidth="1"/>
    <col min="15366" max="15366" width="18.28515625" style="10" customWidth="1"/>
    <col min="15367" max="15367" width="17.140625" style="10" customWidth="1"/>
    <col min="15368" max="15368" width="16.28515625" style="10" customWidth="1"/>
    <col min="15369" max="15369" width="11.42578125" style="10" customWidth="1"/>
    <col min="15370" max="15370" width="17.42578125" style="10" customWidth="1"/>
    <col min="15371" max="15611" width="11.42578125" style="10"/>
    <col min="15612" max="15612" width="14.7109375" style="10" customWidth="1"/>
    <col min="15613" max="15616" width="12.7109375" style="10" customWidth="1"/>
    <col min="15617" max="15617" width="0" style="10" hidden="1" customWidth="1"/>
    <col min="15618" max="15618" width="12.7109375" style="10" customWidth="1"/>
    <col min="15619" max="15619" width="13.5703125" style="10" customWidth="1"/>
    <col min="15620" max="15620" width="13.42578125" style="10" bestFit="1" customWidth="1"/>
    <col min="15621" max="15621" width="27.85546875" style="10" customWidth="1"/>
    <col min="15622" max="15622" width="18.28515625" style="10" customWidth="1"/>
    <col min="15623" max="15623" width="17.140625" style="10" customWidth="1"/>
    <col min="15624" max="15624" width="16.28515625" style="10" customWidth="1"/>
    <col min="15625" max="15625" width="11.42578125" style="10" customWidth="1"/>
    <col min="15626" max="15626" width="17.42578125" style="10" customWidth="1"/>
    <col min="15627" max="15867" width="11.42578125" style="10"/>
    <col min="15868" max="15868" width="14.7109375" style="10" customWidth="1"/>
    <col min="15869" max="15872" width="12.7109375" style="10" customWidth="1"/>
    <col min="15873" max="15873" width="0" style="10" hidden="1" customWidth="1"/>
    <col min="15874" max="15874" width="12.7109375" style="10" customWidth="1"/>
    <col min="15875" max="15875" width="13.5703125" style="10" customWidth="1"/>
    <col min="15876" max="15876" width="13.42578125" style="10" bestFit="1" customWidth="1"/>
    <col min="15877" max="15877" width="27.85546875" style="10" customWidth="1"/>
    <col min="15878" max="15878" width="18.28515625" style="10" customWidth="1"/>
    <col min="15879" max="15879" width="17.140625" style="10" customWidth="1"/>
    <col min="15880" max="15880" width="16.28515625" style="10" customWidth="1"/>
    <col min="15881" max="15881" width="11.42578125" style="10" customWidth="1"/>
    <col min="15882" max="15882" width="17.42578125" style="10" customWidth="1"/>
    <col min="15883" max="16123" width="11.42578125" style="10"/>
    <col min="16124" max="16124" width="14.7109375" style="10" customWidth="1"/>
    <col min="16125" max="16128" width="12.7109375" style="10" customWidth="1"/>
    <col min="16129" max="16129" width="0" style="10" hidden="1" customWidth="1"/>
    <col min="16130" max="16130" width="12.7109375" style="10" customWidth="1"/>
    <col min="16131" max="16131" width="13.5703125" style="10" customWidth="1"/>
    <col min="16132" max="16132" width="13.42578125" style="10" bestFit="1" customWidth="1"/>
    <col min="16133" max="16133" width="27.85546875" style="10" customWidth="1"/>
    <col min="16134" max="16134" width="18.28515625" style="10" customWidth="1"/>
    <col min="16135" max="16135" width="17.140625" style="10" customWidth="1"/>
    <col min="16136" max="16136" width="16.28515625" style="10" customWidth="1"/>
    <col min="16137" max="16137" width="11.42578125" style="10" customWidth="1"/>
    <col min="16138" max="16138" width="17.42578125" style="10" customWidth="1"/>
    <col min="16139" max="16384" width="11.42578125" style="10"/>
  </cols>
  <sheetData>
    <row r="1" spans="1:9" s="12" customFormat="1" ht="15.75">
      <c r="A1" s="34"/>
      <c r="B1" s="35"/>
      <c r="C1" s="35"/>
      <c r="D1" s="35"/>
      <c r="E1" s="35"/>
      <c r="F1" s="35"/>
      <c r="G1" s="35"/>
      <c r="H1" s="35"/>
      <c r="I1" s="35"/>
    </row>
    <row r="2" spans="1:9" s="12" customFormat="1" ht="3" customHeight="1" thickBot="1">
      <c r="A2" s="13"/>
      <c r="B2" s="13"/>
      <c r="C2" s="13"/>
      <c r="D2" s="13"/>
      <c r="E2" s="13"/>
      <c r="F2" s="13"/>
      <c r="G2" s="13"/>
    </row>
    <row r="3" spans="1:9" s="21" customFormat="1" ht="15.75" thickBot="1">
      <c r="A3" s="32" t="s">
        <v>5</v>
      </c>
      <c r="B3" s="19" t="s">
        <v>12</v>
      </c>
      <c r="C3" s="19" t="s">
        <v>13</v>
      </c>
      <c r="D3" s="19" t="s">
        <v>14</v>
      </c>
      <c r="E3" s="33" t="s">
        <v>15</v>
      </c>
      <c r="F3" s="19" t="s">
        <v>25</v>
      </c>
      <c r="G3" s="19" t="s">
        <v>16</v>
      </c>
      <c r="H3" s="20" t="s">
        <v>17</v>
      </c>
      <c r="I3" s="20" t="s">
        <v>21</v>
      </c>
    </row>
    <row r="4" spans="1:9" s="21" customFormat="1" ht="31.5" thickTop="1" thickBot="1">
      <c r="A4" s="22" t="s">
        <v>6</v>
      </c>
      <c r="B4" s="23">
        <v>232996506.31</v>
      </c>
      <c r="C4" s="23">
        <v>225391661.22999999</v>
      </c>
      <c r="D4" s="23">
        <v>215110369.31</v>
      </c>
      <c r="E4" s="23">
        <v>202787311.75</v>
      </c>
      <c r="F4" s="23" t="e">
        <f>'[1]2.a) Gastos'!K7</f>
        <v>#REF!</v>
      </c>
      <c r="G4" s="23">
        <v>201334556.04999998</v>
      </c>
      <c r="H4" s="24">
        <v>203930851.69999999</v>
      </c>
      <c r="I4" s="24">
        <v>200290475.97999999</v>
      </c>
    </row>
    <row r="5" spans="1:9" s="21" customFormat="1" ht="30.75" thickBot="1">
      <c r="A5" s="25" t="s">
        <v>7</v>
      </c>
      <c r="B5" s="26">
        <v>427798689.83999997</v>
      </c>
      <c r="C5" s="26">
        <v>392907659.75999999</v>
      </c>
      <c r="D5" s="26">
        <v>354075378.30000001</v>
      </c>
      <c r="E5" s="26">
        <v>336783248.85000002</v>
      </c>
      <c r="F5" s="26" t="e">
        <f>'[1]2.a) Gastos'!K20</f>
        <v>#REF!</v>
      </c>
      <c r="G5" s="26">
        <v>313515763.32999998</v>
      </c>
      <c r="H5" s="27">
        <v>322731968.98000002</v>
      </c>
      <c r="I5" s="27">
        <v>330516726.43000001</v>
      </c>
    </row>
    <row r="6" spans="1:9" s="21" customFormat="1" ht="28.5" customHeight="1">
      <c r="A6" s="28" t="s">
        <v>8</v>
      </c>
      <c r="B6" s="29">
        <f>B4/B5</f>
        <v>0.54464053267003343</v>
      </c>
      <c r="C6" s="29">
        <f t="shared" ref="C6:H6" si="0">C4/C5</f>
        <v>0.57365046374427031</v>
      </c>
      <c r="D6" s="29">
        <f t="shared" si="0"/>
        <v>0.60752704789244594</v>
      </c>
      <c r="E6" s="29">
        <f t="shared" si="0"/>
        <v>0.60213004192592579</v>
      </c>
      <c r="F6" s="29" t="e">
        <f t="shared" si="0"/>
        <v>#REF!</v>
      </c>
      <c r="G6" s="29">
        <f t="shared" si="0"/>
        <v>0.64218319969474558</v>
      </c>
      <c r="H6" s="29">
        <f t="shared" si="0"/>
        <v>0.63188921861235803</v>
      </c>
      <c r="I6" s="29">
        <f t="shared" ref="I6" si="1">I4/I5</f>
        <v>0.60599195128001915</v>
      </c>
    </row>
    <row r="7" spans="1:9">
      <c r="G7" s="11"/>
    </row>
    <row r="9" spans="1:9">
      <c r="C9"/>
    </row>
    <row r="10" spans="1:9" ht="15.75">
      <c r="B10" s="4"/>
      <c r="C10" t="s">
        <v>20</v>
      </c>
      <c r="G10" s="40" t="s">
        <v>27</v>
      </c>
    </row>
    <row r="11" spans="1:9" ht="20.25" customHeight="1"/>
    <row r="12" spans="1:9" ht="20.25" customHeight="1"/>
    <row r="13" spans="1:9" ht="20.25" customHeight="1"/>
    <row r="14" spans="1:9" ht="20.25" customHeight="1"/>
    <row r="15" spans="1:9" ht="20.25" customHeight="1"/>
    <row r="20" spans="2:11">
      <c r="J20" s="1"/>
      <c r="K20" s="2"/>
    </row>
    <row r="21" spans="2:11">
      <c r="J21" s="3"/>
    </row>
    <row r="27" spans="2:11">
      <c r="B27" s="36" t="s">
        <v>24</v>
      </c>
      <c r="C27" s="37"/>
      <c r="D27" s="37"/>
      <c r="E27" s="37"/>
      <c r="F27" s="37"/>
      <c r="G27" s="37"/>
      <c r="H27" s="37"/>
    </row>
    <row r="28" spans="2:11">
      <c r="B28" s="36" t="s">
        <v>18</v>
      </c>
      <c r="C28" s="37"/>
      <c r="D28" s="37"/>
      <c r="E28" s="37"/>
      <c r="F28" s="37"/>
      <c r="G28" s="37"/>
      <c r="H28" s="37"/>
    </row>
  </sheetData>
  <mergeCells count="3">
    <mergeCell ref="A1:I1"/>
    <mergeCell ref="B27:H27"/>
    <mergeCell ref="B28:H28"/>
  </mergeCells>
  <printOptions horizontalCentered="1"/>
  <pageMargins left="0.2" right="0.2" top="0.74803149606299213" bottom="0.74803149606299213" header="0.31496062992125984" footer="0.31496062992125984"/>
  <pageSetup paperSize="9" orientation="portrait" r:id="rId1"/>
  <drawing r:id="rId2"/>
  <tableParts count="1">
    <tablePart r:id="rId3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CUADRO</vt:lpstr>
      <vt:lpstr>GRAFICO</vt:lpstr>
      <vt:lpstr>CUADRO!Área_de_impresión</vt:lpstr>
      <vt:lpstr>GRAFICO!Área_de_impresión</vt:lpstr>
    </vt:vector>
  </TitlesOfParts>
  <Company>Universidad Politécnica de Madrid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sther.lopezelorriag</dc:creator>
  <cp:lastModifiedBy>ester.lopez</cp:lastModifiedBy>
  <cp:lastPrinted>2017-08-09T08:09:45Z</cp:lastPrinted>
  <dcterms:created xsi:type="dcterms:W3CDTF">2011-10-06T12:23:02Z</dcterms:created>
  <dcterms:modified xsi:type="dcterms:W3CDTF">2017-10-09T15:19:49Z</dcterms:modified>
</cp:coreProperties>
</file>